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5 GDSN 3.1.33 release 15 november/"/>
    </mc:Choice>
  </mc:AlternateContent>
  <xr:revisionPtr revIDLastSave="26632" documentId="13_ncr:1_{8C61432F-F1EE-4C6F-8160-2281814F812A}" xr6:coauthVersionLast="47" xr6:coauthVersionMax="47" xr10:uidLastSave="{672FF292-CE1B-4F3A-BBD3-36587905EE4C}"/>
  <bookViews>
    <workbookView xWindow="-120" yWindow="-120" windowWidth="38640" windowHeight="21120" tabRatio="756" xr2:uid="{DCFCD6B3-2D48-4176-9964-21A87B36E196}"/>
  </bookViews>
  <sheets>
    <sheet name="User Instructions" sheetId="35" r:id="rId1"/>
    <sheet name="Attributes" sheetId="42" r:id="rId2"/>
    <sheet name="BASE_attributes" sheetId="21" state="hidden" r:id="rId3"/>
    <sheet name="Code Lists" sheetId="39" r:id="rId4"/>
    <sheet name="Change Log" sheetId="44" r:id="rId5"/>
  </sheets>
  <definedNames>
    <definedName name="_xlnm._FilterDatabase" localSheetId="1" hidden="1">Attributes!$A$2:$AO$475</definedName>
    <definedName name="_xlnm._FilterDatabase" localSheetId="2" hidden="1">BASE_attributes!$A$2:$EF$2</definedName>
    <definedName name="_xlnm._FilterDatabase" localSheetId="4" hidden="1">'Change Log'!$A$1:$G$129</definedName>
    <definedName name="_xlnm._FilterDatabase" localSheetId="3" hidden="1">'Code Lists'!$A$1:$E$11250</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16247" uniqueCount="43900">
  <si>
    <t>English</t>
  </si>
  <si>
    <r>
      <t xml:space="preserve">This excel contains info on the </t>
    </r>
    <r>
      <rPr>
        <b/>
        <sz val="10"/>
        <color rgb="FF002C6C"/>
        <rFont val="Verdana"/>
        <family val="2"/>
      </rPr>
      <t xml:space="preserve">BeNeLux FMCG datamodel </t>
    </r>
    <r>
      <rPr>
        <sz val="10"/>
        <color rgb="FF002C6C"/>
        <rFont val="Verdana"/>
        <family val="2"/>
      </rPr>
      <t xml:space="preserve">and is intended to guide you during the creation of product sheets for the </t>
    </r>
    <r>
      <rPr>
        <b/>
        <sz val="10"/>
        <color rgb="FF002C6C"/>
        <rFont val="Verdana"/>
        <family val="2"/>
      </rPr>
      <t>Dutch</t>
    </r>
    <r>
      <rPr>
        <sz val="10"/>
        <color rgb="FF002C6C"/>
        <rFont val="Verdana"/>
        <family val="2"/>
      </rPr>
      <t xml:space="preserve"> </t>
    </r>
    <r>
      <rPr>
        <b/>
        <sz val="10"/>
        <color rgb="FF002C6C"/>
        <rFont val="Verdana"/>
        <family val="2"/>
      </rPr>
      <t>target market.</t>
    </r>
  </si>
  <si>
    <t xml:space="preserve">This excel consist of 3 sheets:
•	  user instruction: info on how to use this excel
•	  attributes: all info related to the attributes of the BeNeLux FMCG datamodel
•	  code lists: info related to codelists referred to in the attributes sheet column x “CodeList”
remark: 'Overview Changes' and 'Validaties/Validations' can be found on the GS1 NL website: https://www.gs1.nl/en/knowledge-base/gs1-data-source/food-health-beauty/release-information/current-release-information/
</t>
  </si>
  <si>
    <t>How to use the 'attributes' sheet?</t>
  </si>
  <si>
    <r>
      <t xml:space="preserve">This sheet contains all info related to attributes which are available in the BeNeLux FMCG datamodel.
For each attribute info is shared in columns which are grouped in order to give you an answer on below questions.
•  Group 1: </t>
    </r>
    <r>
      <rPr>
        <b/>
        <sz val="10"/>
        <color rgb="FF002C6C"/>
        <rFont val="Verdana"/>
        <family val="2"/>
      </rPr>
      <t>How can I identify this attribute?</t>
    </r>
    <r>
      <rPr>
        <sz val="10"/>
        <color rgb="FF002C6C"/>
        <rFont val="Verdana"/>
        <family val="2"/>
      </rPr>
      <t xml:space="preserve">
•  Group 2: </t>
    </r>
    <r>
      <rPr>
        <b/>
        <sz val="10"/>
        <color rgb="FF002C6C"/>
        <rFont val="Verdana"/>
        <family val="2"/>
      </rPr>
      <t>What is this attribute about and how and when to complete it?</t>
    </r>
    <r>
      <rPr>
        <sz val="10"/>
        <color rgb="FF002C6C"/>
        <rFont val="Verdana"/>
        <family val="2"/>
      </rPr>
      <t xml:space="preserve">
•  Group 3: </t>
    </r>
    <r>
      <rPr>
        <b/>
        <sz val="10"/>
        <color rgb="FF002C6C"/>
        <rFont val="Verdana"/>
        <family val="2"/>
      </rPr>
      <t>What type of data can I supply for this attribute?</t>
    </r>
    <r>
      <rPr>
        <sz val="10"/>
        <color rgb="FF002C6C"/>
        <rFont val="Verdana"/>
        <family val="2"/>
      </rPr>
      <t xml:space="preserve">
•  Group 4: </t>
    </r>
    <r>
      <rPr>
        <b/>
        <sz val="10"/>
        <color rgb="FF002C6C"/>
        <rFont val="Verdana"/>
        <family val="2"/>
      </rPr>
      <t>Is this attribute relevant for my business, the type of products that I   sell / buy?</t>
    </r>
    <r>
      <rPr>
        <sz val="10"/>
        <color rgb="FF002C6C"/>
        <rFont val="Verdana"/>
        <family val="2"/>
      </rPr>
      <t xml:space="preserve">
•  Group 5: </t>
    </r>
    <r>
      <rPr>
        <b/>
        <sz val="10"/>
        <color rgb="FF002C6C"/>
        <rFont val="Verdana"/>
        <family val="2"/>
      </rPr>
      <t>What additional info is needed for technical mapping of the attribute?</t>
    </r>
  </si>
  <si>
    <r>
      <t xml:space="preserve">Columns of group 1 remain visible at all time. There are </t>
    </r>
    <r>
      <rPr>
        <b/>
        <u/>
        <sz val="10"/>
        <color theme="5"/>
        <rFont val="Verdana"/>
        <family val="2"/>
      </rPr>
      <t>2 methods</t>
    </r>
    <r>
      <rPr>
        <sz val="10"/>
        <color rgb="FF002C6C"/>
        <rFont val="Verdana"/>
        <family val="2"/>
      </rPr>
      <t xml:space="preserve"> to visualise the columns of the other groups 
•	 Click the + (-) above the number indicating the group to visualise (hide) the columns of a specific group </t>
    </r>
    <r>
      <rPr>
        <b/>
        <sz val="10"/>
        <color theme="5"/>
        <rFont val="Verdana"/>
        <family val="2"/>
      </rPr>
      <t>(A)</t>
    </r>
    <r>
      <rPr>
        <sz val="10"/>
        <color rgb="FF002C6C"/>
        <rFont val="Verdana"/>
        <family val="2"/>
      </rPr>
      <t xml:space="preserve">
•	 Click 2 (1) in the upper left corner next to the header bar to visualise (hide) all columns of the other groups </t>
    </r>
    <r>
      <rPr>
        <b/>
        <sz val="10"/>
        <color theme="5"/>
        <rFont val="Verdana"/>
        <family val="2"/>
      </rPr>
      <t>(B)</t>
    </r>
    <r>
      <rPr>
        <sz val="10"/>
        <color rgb="FF002C6C"/>
        <rFont val="Verdana"/>
        <family val="2"/>
      </rPr>
      <t xml:space="preserve">
In each column a </t>
    </r>
    <r>
      <rPr>
        <b/>
        <u/>
        <sz val="10"/>
        <color theme="5"/>
        <rFont val="Verdana"/>
        <family val="2"/>
      </rPr>
      <t>filter (C)</t>
    </r>
    <r>
      <rPr>
        <b/>
        <sz val="10"/>
        <color theme="5"/>
        <rFont val="Verdana"/>
        <family val="2"/>
      </rPr>
      <t xml:space="preserve"> </t>
    </r>
    <r>
      <rPr>
        <sz val="10"/>
        <color rgb="FF002C6C"/>
        <rFont val="Verdana"/>
        <family val="2"/>
      </rPr>
      <t xml:space="preserve">can be applied. </t>
    </r>
  </si>
  <si>
    <r>
      <t xml:space="preserve">Is the full text not visble in the cel or in the formule bar and do you want to read it?
•	</t>
    </r>
    <r>
      <rPr>
        <sz val="10"/>
        <color rgb="FF002C6C"/>
        <rFont val="Verdana"/>
        <family val="2"/>
      </rPr>
      <t xml:space="preserve"> Activate the Formula Bar in the view menu
•	 Right mouse select the cel of which you want the see the full text
•	 The text appears in the Formula Bar
•	 Enlarge the Formula Bar if needed</t>
    </r>
  </si>
  <si>
    <t>1. How can I identify this attribute?</t>
  </si>
  <si>
    <t>2. What is this attribute about and how/when to complete it?</t>
  </si>
  <si>
    <t>3. What type of data can I supply for this attribute</t>
  </si>
  <si>
    <t>4. Is this attribute relevant for my business, the type of products that I sell / buy?</t>
  </si>
  <si>
    <t>5. What additional info is needed for technical mapping of the attribute?</t>
  </si>
  <si>
    <t>Local Attribute name</t>
  </si>
  <si>
    <t>GDSN name</t>
  </si>
  <si>
    <t>BMS ID</t>
  </si>
  <si>
    <t>TC Field ID</t>
  </si>
  <si>
    <t>Definition</t>
  </si>
  <si>
    <t>Example</t>
  </si>
  <si>
    <t>Instructions</t>
  </si>
  <si>
    <t>Usage Notes</t>
  </si>
  <si>
    <t>DMS Check</t>
  </si>
  <si>
    <t>Process Description</t>
  </si>
  <si>
    <t>Local NL Validation Rules</t>
  </si>
  <si>
    <t>Consumer Units Level</t>
  </si>
  <si>
    <t>Consumer Units Description</t>
  </si>
  <si>
    <t>Trade Units Level</t>
  </si>
  <si>
    <t>Trade Units Description</t>
  </si>
  <si>
    <t>Logistics Units Level</t>
  </si>
  <si>
    <t>Logistics Units Description</t>
  </si>
  <si>
    <t>DataType</t>
  </si>
  <si>
    <t>CodeList</t>
  </si>
  <si>
    <t>Multiplicity</t>
  </si>
  <si>
    <t>FieldSizeMax</t>
  </si>
  <si>
    <t>Model layer</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Last Modified On</t>
  </si>
  <si>
    <t>Information provider (GLN)</t>
  </si>
  <si>
    <t>gln</t>
  </si>
  <si>
    <t>Unique international number identifying the party providing the information about the trade item.</t>
  </si>
  <si>
    <t>5410000999993</t>
  </si>
  <si>
    <t>Enter the unique GLN (Global Location Number) identifying the party providing the information about the trade item in GDSN.
It is recommended to use the same GLN as that used for EDI purpose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t>
  </si>
  <si>
    <t>Mandatory</t>
  </si>
  <si>
    <t>GLN</t>
  </si>
  <si>
    <t>0..1</t>
  </si>
  <si>
    <t>Global</t>
  </si>
  <si>
    <t>yes</t>
  </si>
  <si>
    <t>/catalogue_item_notification:catalogueItemNotificationMessage/transaction/documentCommand/catalogue_item_notification:catalogueItemNotification/catalogueItem/tradeItem/informationProviderOfTradeItem/gln</t>
  </si>
  <si>
    <t>Name of information provider</t>
  </si>
  <si>
    <t>partyName</t>
  </si>
  <si>
    <t>Name of the party supplying the information about the trade item.</t>
  </si>
  <si>
    <t>De Groentjes</t>
  </si>
  <si>
    <t>This field is populated by the data pool with the name of the GLN from the field 'Information provider (GLN)' when using the web interface.</t>
  </si>
  <si>
    <t>string</t>
  </si>
  <si>
    <t>200</t>
  </si>
  <si>
    <t>/catalogue_item_notification:catalogueItemNotificationMessage/transaction/documentCommand/catalogue_item_notification:catalogueItemNotification/catalogueItem/tradeItem/informationProviderOfTradeItem/partyName</t>
  </si>
  <si>
    <t>GTIN (Global Trade Item Number)</t>
  </si>
  <si>
    <t>gtin</t>
  </si>
  <si>
    <t>Unique international number identifying the trade item.</t>
  </si>
  <si>
    <t>05410000123459</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For additional explanation see: https://gs1.nl/en/knowledge-base/gs1-data-source/food-health-beauty/what-data/data-model/</t>
  </si>
  <si>
    <t>GTIN</t>
  </si>
  <si>
    <t>1..1</t>
  </si>
  <si>
    <t>/catalogue_item_notification:catalogueItemNotificationMessage/transaction/documentCommand/catalogue_item_notification:catalogueItemNotification/catalogueItem/tradeItem/gtin</t>
  </si>
  <si>
    <t>Target market country code</t>
  </si>
  <si>
    <t>targetMarketCountryCode</t>
  </si>
  <si>
    <t xml:space="preserve">The country where the product is delivered and sold. The code identifying the 'target market' refers to a country or higher level geographical unit.
</t>
  </si>
  <si>
    <t xml:space="preserve">528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57, 500.358, 500.361, 500.375, 500.436, 500.464, 500.465, 500.467, 500.536, 500.542, 500.564, 500.577, 500.580, 500.586, 500.588, 500.589, 500.590, 500.596, 500.607, 500.628, 510.023, 510.026, 510.027, 510.028, 840.017</t>
  </si>
  <si>
    <t>Code list</t>
  </si>
  <si>
    <t>CountryCode</t>
  </si>
  <si>
    <t>/catalogue_item_notification:catalogueItemNotificationMessage/transaction/documentCommand/catalogue_item_notification:catalogueItemNotification/catalogueItem/tradeItem/targetMarket/targetMarketCountryCode</t>
  </si>
  <si>
    <t>GPC classification category code</t>
  </si>
  <si>
    <t>gpcCategoryCode</t>
  </si>
  <si>
    <t xml:space="preserve">Code specifying a product category according to the GS1 Global Product Classification (GPC) standard.
</t>
  </si>
  <si>
    <t xml:space="preserve">10000006 (Vegetables - Unprepared/Unprocessed (Shelf Stable))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If you need to search for a GPC classification code, see https://gpc-browser.gs1.org/.</t>
  </si>
  <si>
    <t>Yes</t>
  </si>
  <si>
    <t xml:space="preserve">For additional explanation see: https://gs1.nl/en/knowledge-base/gs1-data-source/food-health-beauty/what-data/data-model/
</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79, 500.580, 500.585, 500.586, 500.587, 500.588, 500.589, 500.590, 500.597, 500.598, 500.601, 500.607, 500.610, 500.611, 500.612, 500.613, 500.614, 500.615, 500.619, 500.628, 500.630, 500.631, 520.013, 520.014, 520.015, 520.016, 520.993, 520.995, 840.017</t>
  </si>
  <si>
    <t>8</t>
  </si>
  <si>
    <t>/catalogue_item_notification:catalogueItemNotificationMessage/transaction/documentCommand/catalogue_item_notification:catalogueItemNotification/catalogueItem/tradeItem/gDSNTradeItemClassification/gpcCategoryCode</t>
  </si>
  <si>
    <t>Trade item unit descriptor</t>
  </si>
  <si>
    <t>tradeItemUnitDescriptorCode</t>
  </si>
  <si>
    <t xml:space="preserve">Code identifying the trade item's level in the hierarchy (e.g. pallet, box, base unit).
</t>
  </si>
  <si>
    <t xml:space="preserve">BASE_UNIT_OR_EACH
</t>
  </si>
  <si>
    <t xml:space="preserve">Select a value from the 'TradeItemUnitDescriptorCode' code list.
</t>
  </si>
  <si>
    <t>For detailed examples of product types and the hierarchical structure see Section 4 of the document 'GDSN Trade Item Implementation Guide' (https://ref.gs1.org/guidelines/tiig/).</t>
  </si>
  <si>
    <t>https://ref.gs1.org/guidelines/tiig/ (Trade Item Implementation Guide)</t>
  </si>
  <si>
    <t>500.142, 500.269, 500.270, 500.278, 500.284, 500.311, 500.321, 500.535</t>
  </si>
  <si>
    <t>TradeItemUnitDescriptorCode</t>
  </si>
  <si>
    <t>/catalogue_item_notification:catalogueItemNotificationMessage/transaction/documentCommand/catalogue_item_notification:catalogueItemNotification/catalogueItem/tradeItem/tradeItemUnitDescriptorCode</t>
  </si>
  <si>
    <t>Display type code</t>
  </si>
  <si>
    <t>displayTypeCode</t>
  </si>
  <si>
    <t>A code determining the type of display that a product is.</t>
  </si>
  <si>
    <t>FDR (Floor Display Ready Packaging)</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500.244, 500.268, 500.269, 500.270</t>
  </si>
  <si>
    <t>Conditional Mandatory</t>
  </si>
  <si>
    <t>Mandatory if it's a display.</t>
  </si>
  <si>
    <t>if it's a display.</t>
  </si>
  <si>
    <t>DisplayTypeCode</t>
  </si>
  <si>
    <t>Local</t>
  </si>
  <si>
    <t>no</t>
  </si>
  <si>
    <t>/catalogue_item_notification:catalogueItemNotificationMessage/transaction/documentCommand/catalogue_item_notification:catalogueItemNotification/catalogueItem/tradeItem/displayUnitInformation/displayTypeCode</t>
  </si>
  <si>
    <t>Effective date time</t>
  </si>
  <si>
    <t>effectiveDateTime</t>
  </si>
  <si>
    <t>The date and time when the information contents of the master data are valid. Valid = correct or true.</t>
  </si>
  <si>
    <t>2016-05-31T08:00:00 (yyyy-mm-ddThh:mi:ss)</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 xml:space="preserve">All product data needs to be available before the delivery of the product.
The effective date should therefore always be earlier than, or equal to, the start availability date.
</t>
  </si>
  <si>
    <t>DateTime</t>
  </si>
  <si>
    <t>/catalogue_item_notification:catalogueItemNotificationMessage/transaction/documentCommand/catalogue_item_notification:catalogueItemNotification/catalogueItem/tradeItem/tradeItemSynchronisationDates/effectiveDateTime</t>
  </si>
  <si>
    <t>Contact information GLN (Global Location Number)</t>
  </si>
  <si>
    <t>Unique international number identifying the party that is the buyer’s primary local contact. The information provider’s GLN (Global Location Number) may be different from the local GLN.</t>
  </si>
  <si>
    <t>5410000111111</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Optional</t>
  </si>
  <si>
    <t>/catalogue_item_notification:catalogueItemNotificationMessage/transaction/documentCommand/catalogue_item_notification:catalogueItemNotification/catalogueItem/tradeItem/tradeItemContactInformation/gln</t>
  </si>
  <si>
    <t>Additional trade item identification</t>
  </si>
  <si>
    <t>additionalTradeItemIdentification</t>
  </si>
  <si>
    <t xml:space="preserve">Additional information enabling products to be identified, e.g. the supplier's article number.
</t>
  </si>
  <si>
    <t xml:space="preserve">02312345000002 (for type: FOR_INTERNAL_USE_1)
01331 (for type: RVG)
4121 (for type PLU)
22290=16831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Pre-packed variable weight and price codes are only used in store to indicate the weight or price of the product, for instance. These codes start with 20, 21, 22, 23 or 28.</t>
  </si>
  <si>
    <t>500.018, 500.176, 500.280, 500.281, 500.358, 500.526</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 trade item identification type</t>
  </si>
  <si>
    <t>additionalTradeItemIdentification/@additionalTradeItemIdentificationTypeCode</t>
  </si>
  <si>
    <t xml:space="preserve">Code specifying the 'Additional Trade Item Identification'.
</t>
  </si>
  <si>
    <t xml:space="preserve">FOR_INTERNAL_USE_1
RVG
PLU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If you populate this field, you should also populate the 'Additional Trade Item Identification' field. This field can be used more than once, if necessary.
</t>
  </si>
  <si>
    <t>500.018, 500.176, 500.201, 500.202, 500.203, 500.204, 500.205, 500.279, 500.280, 500.281, 500.358, 500.470, 500.475, 500.480, 500.486, 500.526, 500.575</t>
  </si>
  <si>
    <t>Mandatory in case the field 'Additional trade item identification' is populated.</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Refererenced trade item (GTIN)</t>
  </si>
  <si>
    <t xml:space="preserve">A trade item not in the trade item hierarchy that is referenced for a specific purpose for example substitute, replaced by, equivalent trade items.
</t>
  </si>
  <si>
    <t xml:space="preserve">08715108079309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atalogue_item_notification:catalogueItemNotificationMessage/transaction/documentCommand/catalogue_item_notification:catalogueItemNotification/catalogueItem/tradeItem/referencedTradeItem/gtin</t>
  </si>
  <si>
    <t>Referenced trade item type code</t>
  </si>
  <si>
    <t>referencedTradeItemTypeCode</t>
  </si>
  <si>
    <t xml:space="preserve">A code depicting the type of trade item that is referenced for a specific purpose, for example substitute, replaced by, equivalent trade items.
</t>
  </si>
  <si>
    <t xml:space="preserve">REPLACED
EQUIVALENT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Mandatory in case the 'Refererenced trade item (GTIN)' field is populated.</t>
  </si>
  <si>
    <t>in case the 'Refererenced trade item (GTIN)' field is populated.</t>
  </si>
  <si>
    <t>ReferencedTradeItemTypeCode</t>
  </si>
  <si>
    <t>/catalogue_item_notification:catalogueItemNotificationMessage/transaction/documentCommand/catalogue_item_notification:catalogueItemNotification/catalogueItem/tradeItem/referencedTradeItem/referencedTradeItemTypeCode</t>
  </si>
  <si>
    <t>Import classification value</t>
  </si>
  <si>
    <t>importClassificationValue</t>
  </si>
  <si>
    <t xml:space="preserve">A classification of import and export items by taxes and rates.
</t>
  </si>
  <si>
    <t xml:space="preserve">32089001
</t>
  </si>
  <si>
    <t>On CE level always provide the 8-digit INTRASTAT code in combination with importClassificationTypeCode = 'INTRASTAT' (see the 'Import classification type' field).
This field can be populated more than once, if necessary.</t>
  </si>
  <si>
    <t>The value that is populated, is not being checked. . For the current list of Intrastat codes for the Netherlands, see:
https://www.cbs.nl/en-gb/participants-survey/businesses/overview/international-trade-in-goods/code-lists-itgs
https://www.cbs.nl/nl-nl/deelnemers-enquetes/deelnemers-enquetes/bedrijven/onderzoek/internationale-handel-in-goederen/codelijsten-ihg
Select the list with 'Commodity Codes' and search for your product. Enter the codes without spaces in GS1 Data Source.
For the current list of Intrastat codes for Belgium and Luxembourg, see:
https://www.nbb.be/fr/statistiques/commerce-exterieur/nomenclatures
https://www.nbb.be/nl/statistieken/buitenlandse-handel/nomenclatuur-en-codes
https://www.nbb.be/en/statistics/foreign-trade/nomenclature-and-codes
Select the list 'Combined Nomenclature 20xx in pdf format’ and search for your product. Enter the corresponding code without spaces in My Product Manager."</t>
  </si>
  <si>
    <t>https://www.cbs.nl/nl-nl/deelnemers-enquetes/deelnemers-enquetes/bedrijven/onderzoek/internationale-handel-in-goederen/codelijsten-ihg
 https://www.nbb.be/en/statistics/foreign-trade/nomenclature-and-codes.</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 classification type</t>
  </si>
  <si>
    <t>importClassificationTypeCode</t>
  </si>
  <si>
    <t xml:space="preserve">Code for the body that controls the importation or exportation of the trade item.
</t>
  </si>
  <si>
    <t xml:space="preserve">INTRASTAT
</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untry of origin code</t>
  </si>
  <si>
    <t>countryCode</t>
  </si>
  <si>
    <t xml:space="preserve">The country where the trade item was produced. The code should be taken from the 'ISO country' code list (ISO 3166-1).
</t>
  </si>
  <si>
    <t xml:space="preserve">528 (Nederland)
</t>
  </si>
  <si>
    <t xml:space="preserve">Select a value from the list, e.g.:
China (156)
United Kingdom (826)
If a product may originate from multiple origins, list all possible countries of origin.
</t>
  </si>
  <si>
    <t>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t>
  </si>
  <si>
    <t>500.271, 500.609</t>
  </si>
  <si>
    <t>Mandatory for the Netherlands only for packed fresh fruits and vegetables</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Preliminary item status code</t>
  </si>
  <si>
    <t>preliminaryItemStatusCode</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First ship date time</t>
  </si>
  <si>
    <t>firstShipDateTime</t>
  </si>
  <si>
    <t>Indicates the earliest date on which the trade item can be shipped. This is independent of any specific ship-from location.</t>
  </si>
  <si>
    <t>2016-03-09T00:00:00+00:00</t>
  </si>
  <si>
    <t>Should be provided if 'preliminaryItemStatusCode' is populated. If the status is PRELIMINARY, the date should be in the future.</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Special Item Code</t>
  </si>
  <si>
    <t>specialItemCode</t>
  </si>
  <si>
    <t xml:space="preserve">This element identifies specific items for promotional or special tracking purposes.
</t>
  </si>
  <si>
    <t xml:space="preserve">VALUE_PACK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500.006</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Targetsector</t>
  </si>
  <si>
    <t>stringAVP[@attributeName='targetSector']</t>
  </si>
  <si>
    <t xml:space="preserve">To identify the targetsector(s) for publication.
</t>
  </si>
  <si>
    <t>DIY (Do it yourself)</t>
  </si>
  <si>
    <t>Select the sector(s) you are publishing data in, in case you are publishing products in more sectors than one. In this field you can indicate per product for which sector(s) it needs to be published. The attributeName (when using xml) must state 'targetSector'.</t>
  </si>
  <si>
    <t>Your GLN has already been classified by GS1 for the primary sector you are publishing in. If this is the only sector you are publishing in, you don't need to populate this field.</t>
  </si>
  <si>
    <t>TargetSector</t>
  </si>
  <si>
    <t>/catalogue_item_notification:catalogueItemNotificationMessage/transaction/documentCommand/catalogue_item_notification:catalogueItemNotification/catalogueItem/tradeItem/avpList/stringAVP/@attributeName</t>
  </si>
  <si>
    <t>Brand Distribution Trade Item Type Code</t>
  </si>
  <si>
    <t>brandDistributionTradeItemTypeCode</t>
  </si>
  <si>
    <t>Categorization of the trade item to help further delineate product type with distribution type and trade channel. For example: Bulk, Private label, and Custom Label.</t>
  </si>
  <si>
    <t>BULK</t>
  </si>
  <si>
    <t>Use this attribute for bulk items: choose the code BULK. More explanation about bulk items can be found in the document Explanation on attributes: https://www.gs1.nl/en/knowledge-base/gs1-data-source/food-health-beauty/release-information/current-release-information/.</t>
  </si>
  <si>
    <t>520.001</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Trade item description</t>
  </si>
  <si>
    <t>tradeItemDescription</t>
  </si>
  <si>
    <t xml:space="preserve">Text describing the trade item or service in a unique way.
</t>
  </si>
  <si>
    <t xml:space="preserve">Nutricia Nutrilon opvolgmelk standaard2 850 gram bus
Brand name: Nutricia,
Sub brand: Nutrilon,
Functional productname: opvolgmelk,
Variant: standaard2,
Net content: 850 gram and
Packaging type code: bu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Trade item description language code</t>
  </si>
  <si>
    <t>tradeItemDescription/@languageCode</t>
  </si>
  <si>
    <t>Code specifying a language. Allowed code values are specified in GS1 code list 'LanguageCode'.</t>
  </si>
  <si>
    <t>nl</t>
  </si>
  <si>
    <t>Select the correct value from code list 'LanguageCodes'.</t>
  </si>
  <si>
    <t>To find the applicable language codes, see: http://www.loc.gov/standards/iso639-2/php/code_list.php</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 short</t>
  </si>
  <si>
    <t>descriptionShort</t>
  </si>
  <si>
    <t>The name or short description of the trade item identifying it at the Point of Sale (POS).</t>
  </si>
  <si>
    <t xml:space="preserve">Stimorol Fresh &amp; Clean Peppermint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 short language code</t>
  </si>
  <si>
    <t>descriptionShort/@languageCode</t>
  </si>
  <si>
    <t>For additional explanation see: https://gs1.nl/en/knowledge-base/gs1-data-source/food-health-beauty/what-data/data-model/ 
To find the applicable language codes, see: http://www.loc.gov/standards/iso639-2/php/code_list.php</t>
  </si>
  <si>
    <t>Mandatory, if ‘Description short’ is populated for the trade unit.</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Variant description</t>
  </si>
  <si>
    <t>variantDescription</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This attribute is mandatory when there are different variants of the trade item. It is not permitted to enter text in this field that you have also used in the 'brand name' and/or 'sub brand' fields.
</t>
  </si>
  <si>
    <t xml:space="preserve">Together with the functional name, this field describes the product specifically. Should be the same as the variant shown on the actual product packaging.
</t>
  </si>
  <si>
    <t>Mandatory if there are different variants of the same type of item.</t>
  </si>
  <si>
    <t>if there are different variants of the same type of item and the variant is not entered in ‘Functional name’.</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 description language code</t>
  </si>
  <si>
    <t>variantDescription/@languageCode</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Mandatory in case the 'Variant description' field is populated.</t>
  </si>
  <si>
    <t>in case the 'Variant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dditional trade item description</t>
  </si>
  <si>
    <t>additionalTradeItemDescription</t>
  </si>
  <si>
    <t xml:space="preserve">Text providing an additional or free-form description of the trade item.
</t>
  </si>
  <si>
    <t xml:space="preserve">Een verfrissende dorstlesser zonder prik, op basis van echt fruit.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Avoid abbreviations as far as possible so as to keep the description easy to read.
</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 trade item description language code</t>
  </si>
  <si>
    <t>additionalTradeItemDescription/@languageCode</t>
  </si>
  <si>
    <t>Mandatory in case the 'Additional trade item description' field is populated.</t>
  </si>
  <si>
    <t>in case the 'Additional trade item description' field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Brand name</t>
  </si>
  <si>
    <t>brandName</t>
  </si>
  <si>
    <t xml:space="preserve">The name of the brand under which the trade item is sold and promoted.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The brand name must be shown on the actual packaging and should be identical on all levels of the product hierarchy.
</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 brand</t>
  </si>
  <si>
    <t>subBrand</t>
  </si>
  <si>
    <t xml:space="preserve">The name of a sub brand. A sub brand applies if a brand contains series which are marketed separately.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The sub brand must be shown on the actual packaging and should be identical on all levels of the product hierarchy. You can only use this field if the 'Brand Name' field is also used.
</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al name</t>
  </si>
  <si>
    <t>functionalName</t>
  </si>
  <si>
    <t xml:space="preserve">Text indicating the essence of the item for consumer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The 'Functional name' and 'Variant' fields should be used to uniquely describe the product. Consequently, the information entered in this field should be as specific and detailed as possible. If variants of the product exist, enter these variants in the 'Variant' field.</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 name language code</t>
  </si>
  <si>
    <t>functionalName/@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ve colour description</t>
  </si>
  <si>
    <t>colourDescription</t>
  </si>
  <si>
    <t>The description of the colour of the product.</t>
  </si>
  <si>
    <t>Yellow with red stripes
Dark gray / black with dark brown undertone</t>
  </si>
  <si>
    <t>Indicate here a precise description of the colour of the product.</t>
  </si>
  <si>
    <t>You may repeat this field for multiple languages.</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ve colour description language code</t>
  </si>
  <si>
    <t>colourDescription/@languagecode</t>
  </si>
  <si>
    <t>Mandatory if the ‘Alternative colour description’ field is populated for the consumer unit.</t>
  </si>
  <si>
    <t>Mandatory if the ‘Alternative colour description’ field is populated for the trade unit.</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Quantity of children</t>
  </si>
  <si>
    <t>quantityOfChildren</t>
  </si>
  <si>
    <t>Number indicating the quantity of the kind of trade items (Global Trade Item Numbers (GTINs)) in the hierarchy.</t>
  </si>
  <si>
    <t>2</t>
  </si>
  <si>
    <t>Indicate the quantity of the kind of trade items (Global Trade Items (GTINs)) this specific hierarchical level contains. This field is populated automatically for data pool users when data is sent to buyers or other data pools.</t>
  </si>
  <si>
    <t>When exchanging trade item information via the GDSN data pool, the complete trade item hierarchy for each trade item is sent.</t>
  </si>
  <si>
    <t>500.006, 500.158, 500.159, 500.160, 500.161, 500.162, 500.164, 500.254, 500.290, 500.291, 500.292, 500.293</t>
  </si>
  <si>
    <t>Mandatory if there are children.</t>
  </si>
  <si>
    <t>if there are children</t>
  </si>
  <si>
    <t>nonNegativeInteger</t>
  </si>
  <si>
    <t>/catalogue_item_notification:catalogueItemNotificationMessage/transaction/documentCommand/catalogue_item_notification:catalogueItemNotification/catalogueItem/tradeItem/nextLowerLevelTradeItemInformation/quantityOfChildren</t>
  </si>
  <si>
    <t>Total quantity of next lower level trade item</t>
  </si>
  <si>
    <t>totalQuantityOfNextLowerLevelTradeItem</t>
  </si>
  <si>
    <t>Number indicating the total quantity of trade items in a hierarchy .</t>
  </si>
  <si>
    <t>10</t>
  </si>
  <si>
    <t>Indicate the total number of trade items this specific hierarchical level contains. This field is populated automatically for data pool users when data is sent to buyers or other data pools.</t>
  </si>
  <si>
    <t>/catalogue_item_notification:catalogueItemNotificationMessage/transaction/documentCommand/catalogue_item_notification:catalogueItemNotification/catalogueItem/tradeItem/nextLowerLevelTradeItemInformation/totalQuantityOfNextLowerLevelTradeItem</t>
  </si>
  <si>
    <t>Next lower level trade item information (GTIN)</t>
  </si>
  <si>
    <t xml:space="preserve">Reference to the GTIN of the next lower level trade item in this hierarchy.
</t>
  </si>
  <si>
    <t xml:space="preserve">08712345999995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When exchanging trade item information via the GDSN data pool, the complete trade item hierarchy for each trade item is sent.
</t>
  </si>
  <si>
    <t>/catalogue_item_notification:catalogueItemNotificationMessage/transaction/documentCommand/catalogue_item_notification:catalogueItemNotification/catalogueItem/tradeItem/nextLowerLevelTradeItemInformation/childTradeItem/gtin</t>
  </si>
  <si>
    <t>Quantity of next lower level trade item</t>
  </si>
  <si>
    <t>quantityOfNextLowerLevelTradeItem</t>
  </si>
  <si>
    <t xml:space="preserve">Number indicating the quantity of units of the GTIN at the next lower level.
</t>
  </si>
  <si>
    <t xml:space="preserve">6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Brand owner GLN (Global Location Number)</t>
  </si>
  <si>
    <t xml:space="preserve">Unique international number identifying the party that owns the brand.
</t>
  </si>
  <si>
    <t xml:space="preserve">8714039932059
</t>
  </si>
  <si>
    <t xml:space="preserve">Enter in this field the GLN (Global Location Number) of the brand owner. A GLN always comprises 13 characters. Besides the GLN, you must also populate 'Brand owner name'.
</t>
  </si>
  <si>
    <t>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t>
  </si>
  <si>
    <t>500.176, 500.222, 500.230, 500.240, 500.267, 500.279, 500.292, 500.331, 500.333, 500.344, 500.345, 500.347, 500.375, 500.395, 500.397, 500.423, 500.424, 500.469, 500.471, 500.472, 500.475, 500.477, 500.478, 500.481, 500.482, 500.486, 500.585, 500.597, 500.614, 500.615</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Brand owner name</t>
  </si>
  <si>
    <t>The name of the party that is the owner of the brand.</t>
  </si>
  <si>
    <t>Kwaliteit B.V.</t>
  </si>
  <si>
    <t>Fill in this field if you also filled in the field 'Brand owner GLN (Global Location Number)'.</t>
  </si>
  <si>
    <t>500.293</t>
  </si>
  <si>
    <t>/catalogue_item_notification:catalogueItemNotificationMessage/transaction/documentCommand/catalogue_item_notification:catalogueItemNotification/catalogueItem/tradeItem/brandOwner/partyName</t>
  </si>
  <si>
    <t>Manufacturing GLN (Global Location Number)</t>
  </si>
  <si>
    <t>Unique international number identifying production locations linked to the manufacturer of the trade item.</t>
  </si>
  <si>
    <t>8700000000001</t>
  </si>
  <si>
    <t>Enter in this field the GLN of the manufacturer.
A GLN always comprises 13 characters.</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 name</t>
  </si>
  <si>
    <t>The name of the manufacturer of the trade item.</t>
  </si>
  <si>
    <t>Mandatory for Belux if the product is an alcoholic beer (GPC code = 10000159).
Enter the name of the manufacturer of this beer.</t>
  </si>
  <si>
    <t>500.439</t>
  </si>
  <si>
    <t>/catalogue_item_notification:catalogueItemNotificationMessage/transaction/documentCommand/catalogue_item_notification:catalogueItemNotification/catalogueItem/tradeItem/manufacturerOfTradeItem/partyName</t>
  </si>
  <si>
    <t>Is trade item a base unit</t>
  </si>
  <si>
    <t>isTradeItemABaseUnit</t>
  </si>
  <si>
    <t>Code indicating that this item is the lowest (smallest) unit in the trade item hierarchy.</t>
  </si>
  <si>
    <t>Select ‘TRUE’ or ‘FALSE’.
You should set this value to 'TRUE' for the lowest (smallest) unit in the hierarchy. The base unit is the smallest unit in the trade item hierarchy. It can be a consumer unit but need not be.</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trade item a consumer unit</t>
  </si>
  <si>
    <t>isTradeItemAConsumerUnit</t>
  </si>
  <si>
    <t xml:space="preserve">Code indicating that this trade item is a consumer unit.
</t>
  </si>
  <si>
    <t xml:space="preserve">TRUE
</t>
  </si>
  <si>
    <t xml:space="preserve">Select 'TRUE' or 'FALSE'. Multiple consumer trade items in a hierarchy are permitted.
</t>
  </si>
  <si>
    <t>How the measurement rules are applied depends on what is selected in this field (see the document https://www.gs1.nl/en/knowledge-base/gs1-datapools-overview/how-to-measure-products/).</t>
  </si>
  <si>
    <t>See for the measurement rules: https://www.gs1.org/standards/gs1-package-and-product-measurement-standard/current-standard</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00.593, 500.597, 500.598, 500.601, 500.609, 500.610, 500.614, 500.615, 520.001</t>
  </si>
  <si>
    <t>/catalogue_item_notification:catalogueItemNotificationMessage/transaction/documentCommand/catalogue_item_notification:catalogueItemNotification/catalogueItem/tradeItem/isTradeItemAConsumerUnit</t>
  </si>
  <si>
    <t>Is trade item an orderable unit</t>
  </si>
  <si>
    <t>isTradeItemAnOrderableUnit</t>
  </si>
  <si>
    <t>Code indicating that this item is an orderable unit.</t>
  </si>
  <si>
    <t>Select ‘TRUE’ or ‘FALSE’.
List at least one orderable unit for each trade item hierarchy (more than one is permitted).</t>
  </si>
  <si>
    <t>Goods are ordered, supplied and invoiced in trade units. It is mandatory to state at least one orderable unit, one despatch unit and one invoice unit for each trade item hierarchy. More than one of each is also permitted.</t>
  </si>
  <si>
    <t>500.539</t>
  </si>
  <si>
    <t>/catalogue_item_notification:catalogueItemNotificationMessage/transaction/documentCommand/catalogue_item_notification:catalogueItemNotification/catalogueItem/tradeItem/isTradeItemAnOrderableUnit</t>
  </si>
  <si>
    <t>Is trade item a despatch unit</t>
  </si>
  <si>
    <t>isTradeItemADespatchUnit</t>
  </si>
  <si>
    <t>Code indicating that this item is a despatch unit.</t>
  </si>
  <si>
    <t>Select ‘TRUE’ or ‘FALSE’.
List at least one despatch unit for each trade item hierarchy (more than one is permitted).</t>
  </si>
  <si>
    <t>/catalogue_item_notification:catalogueItemNotificationMessage/transaction/documentCommand/catalogue_item_notification:catalogueItemNotification/catalogueItem/tradeItem/isTradeItemADespatchUnit</t>
  </si>
  <si>
    <t>Is trade item a variable unit</t>
  </si>
  <si>
    <t>isTradeItemAVariableUnit</t>
  </si>
  <si>
    <t>Code indicating that this item is variable in weight, size or volume.</t>
  </si>
  <si>
    <t>Select ‘TRUE’ or ‘FALSE’.</t>
  </si>
  <si>
    <t>In the food sector this can apply to meat, cheese, chicken, dairy products and potatoes, vegetables and fruit. E.g.: cheese wheel: weight is approx. 25, but could be 24 or 27 kg.</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Display unit indicator</t>
  </si>
  <si>
    <t>isTradeItemADisplayUnit</t>
  </si>
  <si>
    <t>Code indicating that this item is a display unit or can be used as one. A display is designed to be transported to a store without being split up at a distribution centre. It is displayed in store or on a shelf.</t>
  </si>
  <si>
    <t>Select ‘TRUE’ or ‘FALSE’.
If the value = TRUE, the attribute 'displayTypeCode' becomes mandatory.</t>
  </si>
  <si>
    <t>An example is a display of 'Sinterklaas' items with various kinds of ginger nuts, spiced biscuit and marzipan.</t>
  </si>
  <si>
    <t>500.244, 500.268, 500.278</t>
  </si>
  <si>
    <t>Mandatory if the item is a display unit.</t>
  </si>
  <si>
    <t>if the item is a display unit.</t>
  </si>
  <si>
    <t>NonBinaryLogicEnumeration</t>
  </si>
  <si>
    <t>/catalogue_item_notification:catalogueItemNotificationMessage/transaction/documentCommand/catalogue_item_notification:catalogueItemNotification/catalogueItem/tradeItem/displayUnitInformation/isTradeItemADisplayUnit</t>
  </si>
  <si>
    <t>Seasonal product indicator</t>
  </si>
  <si>
    <t>isTradeItemSeasonal</t>
  </si>
  <si>
    <t>An indicator of whether or not the trade item is only offered during certain parts of the year or targeted at different seasons.</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 availability date time</t>
  </si>
  <si>
    <t>startAvailabilityDateTime</t>
  </si>
  <si>
    <t>Date and time from which the trade item can be ordered.</t>
  </si>
  <si>
    <t>Enter the date and time from which the item can be/was able to be ordered. In the case of seasonal items the date should be updated as soon as the item becomes available again.</t>
  </si>
  <si>
    <t>The date can be either in the past or the future. Note: the item is from this date onward also available for product data checks in the Data Quality 2.0 programme for the Dutch target market.</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nd availability date/time</t>
  </si>
  <si>
    <t>endAvailabilityDateTime</t>
  </si>
  <si>
    <t xml:space="preserve">The date/time when the product is no longer available for order from the seller.
</t>
  </si>
  <si>
    <t xml:space="preserve">2016-05-31T08:00:00 (yyyy-mm-ddThh:mi:ss)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Note: follow the 'GTIN Management Rules': each higher level packaging GTIN needs to have an end availability date time as wel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NL: see local code list Duty Fee Tax Type Code (https://www.gs1.org/standards/gdsn/3-x)</t>
  </si>
  <si>
    <t>500.261, 500.443</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Consumer sell date/time</t>
  </si>
  <si>
    <t>consumerFirstAvailabilityDateTime</t>
  </si>
  <si>
    <t>The first date/time when the buyer is allowed to sell the trade item to consumers. Usually related to a specific geography.</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Retail price is marked on the product indicator</t>
  </si>
  <si>
    <t>isPriceOnPack</t>
  </si>
  <si>
    <t>Code indicating whether the price is shown on the packaging or has been affixed to it by the manufacturer.</t>
  </si>
  <si>
    <t>TRUE' does not automatically mean that the retail price is also populated. It may be just a signal for internal processes only.</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Suggested retail price</t>
  </si>
  <si>
    <t>tradeItemPrice</t>
  </si>
  <si>
    <t>The retail/consumer price suggested by the manufacturer.</t>
  </si>
  <si>
    <t>2.79 (EUR)</t>
  </si>
  <si>
    <t>The currency code 'EUR' is mandatory at least once if you enter a value.</t>
  </si>
  <si>
    <t>500.058</t>
  </si>
  <si>
    <t>Amount</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Suggested retail price currency code</t>
  </si>
  <si>
    <t>tradeItemPrice/@currencyCode</t>
  </si>
  <si>
    <t>Code specifying a currency. Allowed code values are specified in GS1 code list 'CurrencyCode'.</t>
  </si>
  <si>
    <t>EUR</t>
  </si>
  <si>
    <t>Select the correct value from the 'currencyCode' code list.</t>
  </si>
  <si>
    <t>Mandatory in case the 'Suggested retail price' field is populated.</t>
  </si>
  <si>
    <t>in case the 'Suggested retail price' field is populated.</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Is trade item a service</t>
  </si>
  <si>
    <t>isTradeItemAService</t>
  </si>
  <si>
    <t>An indicator that the trade item is a service for example a receipt that can be used for upgrading a pre-paid phone balance, an entrance ticket to an amusement park, sporting event, theatre, service maintenance, installation service, repair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Trade item condition code</t>
  </si>
  <si>
    <t>tradeItemConditionCode</t>
  </si>
  <si>
    <t>The code depicting the type of preparation that a trade item may require before being sold to the consumer (e.g. cut for sale, portioned/pieced). This preparation should be done by the buyer.</t>
  </si>
  <si>
    <t>CUT_FOR_SALE</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Genetically modified declaration code</t>
  </si>
  <si>
    <t>geneticallyModifiedDeclarationCode</t>
  </si>
  <si>
    <t xml:space="preserve">A statement of the presence or absence of genetically modified protein or DNA in the ingredient.
</t>
  </si>
  <si>
    <t xml:space="preserve">CONTAINS,
FREE_FROM,
MAY_CONTAIN
</t>
  </si>
  <si>
    <t xml:space="preserve">The code 'CONTAINS' should be used if any genetically modified protein or DNA was used in the product.
</t>
  </si>
  <si>
    <t>Mandatory if the label/packaging contains a reference to genetically modified protein or DNA.</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Tax type code</t>
  </si>
  <si>
    <t>dutyFeeTaxTypeCode</t>
  </si>
  <si>
    <t xml:space="preserve">Code indicating the type of tax, which will vary from one target market to another.
</t>
  </si>
  <si>
    <t>VAT
N101</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t>
  </si>
  <si>
    <t>BE tax manual (https://www.gs1belu.org/nl/documentatie/handleiding-taksinformatie) 
NL: see local code list Duty Fee Tax Type Code (https://www.gs1.org/standards/gdsn/3-x)</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x category code</t>
  </si>
  <si>
    <t>dutyFeeTaxCategoryCode</t>
  </si>
  <si>
    <t xml:space="preserve">Code indicating the rate at which the tax is collected on the trade item.
</t>
  </si>
  <si>
    <t>LOW
APPLICABL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t>
  </si>
  <si>
    <t>For additional explanation see: https://gs1.nl/en/knowledge-base/gs1-data-source/food-health-beauty/what-data/data-model/
BE tax manual (https://www.gs1belu.org/nl/documentatie/handleiding-taksinformatie)</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Duty fee tax amount</t>
  </si>
  <si>
    <t>dutyFeeTaxAmount</t>
  </si>
  <si>
    <t>The current tax or duty or fee amount applicable to the trade item.</t>
  </si>
  <si>
    <t>1</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Duty Fee tax amount currency code</t>
  </si>
  <si>
    <t>dutyFeeTaxAmount/@currencyCode</t>
  </si>
  <si>
    <t>A code representing the currency of a particular country or group of countries.</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x Classification Code</t>
  </si>
  <si>
    <t>dutyFeeTaxClassificationCode</t>
  </si>
  <si>
    <t>A code specifying the broad category of duty, fee or tax, for example, energy, waste, environment.</t>
  </si>
  <si>
    <t>SUP_FEE_APPLICABLE</t>
  </si>
  <si>
    <t>Indicate here whether a Single Use Plastic (SUP) Fee is applicable for this SUP, by choosing ‘SUP_FEE_APPLICABLE’.</t>
  </si>
  <si>
    <t>500.570, 510.028</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Depth</t>
  </si>
  <si>
    <t>depth</t>
  </si>
  <si>
    <t>The depth of the trade item, as measured according to the GS1 Package and Product Measurement Standard, including the shipping platform unless it is excluded according to the 'platformTypeCode' chosen.</t>
  </si>
  <si>
    <t xml:space="preserve">40 (MMT)
</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Use the same unit of measurement for all dimensions. Use preferably millimetres as the unit of measurement.
</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 UOM</t>
  </si>
  <si>
    <t>depth/@measurementUnitcode</t>
  </si>
  <si>
    <t>Any standardised, reproducible unit that can be used to measure any physical property.</t>
  </si>
  <si>
    <t>MMT</t>
  </si>
  <si>
    <t>Select the value from the 'MeasurementUnitCode' code list.</t>
  </si>
  <si>
    <t>500.011</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eight</t>
  </si>
  <si>
    <t>height</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Use the same unit of measurement for all dimensions. Use preferably millimetres as the unit of measuremen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 UOM</t>
  </si>
  <si>
    <t>h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Width</t>
  </si>
  <si>
    <t>width</t>
  </si>
  <si>
    <t>The width of the trade item, as measured according to the GS1 Package and Product Measurement Standard. If the trade item is a unit load, include the shipping platform unless it is excluded according to the 'platformTypeCode' chosen.</t>
  </si>
  <si>
    <t xml:space="preserve">100 (MMT)
</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 UOM</t>
  </si>
  <si>
    <t>width/@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Gross weight</t>
  </si>
  <si>
    <t>grossWeight</t>
  </si>
  <si>
    <t>Number indicating the weight of the product, including the weight of the packaging. At pallet level the weight of the pallet should be included.</t>
  </si>
  <si>
    <t>450 (GRM)</t>
  </si>
  <si>
    <t>Enter a valid weight expressed in the unit of measurement KGM (kilograms) or GRM (grams).</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 weight UOM</t>
  </si>
  <si>
    <t>grossWeight/@measurementUnitCode</t>
  </si>
  <si>
    <t>GRM</t>
  </si>
  <si>
    <t>500.00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 content</t>
  </si>
  <si>
    <t>netContent</t>
  </si>
  <si>
    <t xml:space="preserve">Number indicating the content of the product in the packaging. This is normally shown on the packaging.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The net content can be represented by several units of measurement on the packaging. Enter all variants mentioned on the packaging in this field. For example, when both the number of pieces and the weight are mentioned, enter both.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For additional explanation see: https://gs1.nl/en/knowledge-base/gs1-data-source/food-health-beauty/what-data/data-model/
GDSN Trade Item Implementation Guideline: https://ref.gs1.org/guidelines/tiig/</t>
  </si>
  <si>
    <t>500.014, 500.016, 500.300, 500.347, 500.364, 500.37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 content UOM</t>
  </si>
  <si>
    <t>netContent/@measurementUnitcode</t>
  </si>
  <si>
    <t>MLT</t>
  </si>
  <si>
    <t>500.014, 500.016, 500.347, 500.364, 500.379</t>
  </si>
  <si>
    <t>in case the 'Net conten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Drained weight</t>
  </si>
  <si>
    <t>drainedWeight</t>
  </si>
  <si>
    <t xml:space="preserve">The weight of the drained product.
</t>
  </si>
  <si>
    <t xml:space="preserve">230 (GRM)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The drained weight must not exceed the net weight, expressed in the same unit of measurement.
</t>
  </si>
  <si>
    <t>500.014</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 weight UOM</t>
  </si>
  <si>
    <t>drainedWeight/@measurementUnitCode</t>
  </si>
  <si>
    <t>Select the value from the 'MeasurementUnitCode code' list.</t>
  </si>
  <si>
    <t>Mandatory in case the 'Drained weight' field is populated for the consumer unit.</t>
  </si>
  <si>
    <t>in case the 'Drained weight' field is populated for the trade uni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 weight</t>
  </si>
  <si>
    <t>netWeight</t>
  </si>
  <si>
    <t xml:space="preserve">Used to identify the net weight of the trade item. Net weight excludes any packaging materials. Has to be associated with a valid UoM.
</t>
  </si>
  <si>
    <t xml:space="preserve">100 (GRM)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500.273, 500.274, 500.299, 500.303, 500.463, 500.610</t>
  </si>
  <si>
    <t>Mandatory for all food, food supplements and petfood Consumer Uni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23/08/2025</t>
  </si>
  <si>
    <t>Net weight UOM</t>
  </si>
  <si>
    <t>netWeight/@measurementUnitCode</t>
  </si>
  <si>
    <t>Code specifying a unit of measurement. Permitted code values are specified in GS1 code list 'MeasurementUnitCode'.</t>
  </si>
  <si>
    <t>500.274</t>
  </si>
  <si>
    <t>Mandatory if the net weight is populated for the trade uni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Dimension type code</t>
  </si>
  <si>
    <t>dimensionTypeCode</t>
  </si>
  <si>
    <t>Depicts certain measurement scenarios (e.g. retail display, out of package) used for measurement.</t>
  </si>
  <si>
    <t>OUT_OF_PACKAGE</t>
  </si>
  <si>
    <t>If it is relevant to provide additional dimensions, indicate what type of additional dimensions are provided.</t>
  </si>
  <si>
    <t>500.518, 500.519, 520.020</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 trade item dimension: height</t>
  </si>
  <si>
    <t>230 (MMT)</t>
  </si>
  <si>
    <t>If it is relevant to provide additional dimensions, indicate the height corresponding to the value in the 'Dimension type code' field.</t>
  </si>
  <si>
    <t>Use the same unit of measurement for all dimensions.
Use preferably millimetres as the unit of measurement.</t>
  </si>
  <si>
    <t>500.297,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 trade item dimension: height UOM</t>
  </si>
  <si>
    <t>MMT (Millimeter)</t>
  </si>
  <si>
    <t>Provide the unit of measure in which the dimension is specified.</t>
  </si>
  <si>
    <t>520.002</t>
  </si>
  <si>
    <t>Mandatory in case the 'Additional trade item dimension: height' field is populated.</t>
  </si>
  <si>
    <t>in case the 'Additional trade item dimension: height'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 trade item dimension: width</t>
  </si>
  <si>
    <t>If it is relevant to provide additional dimensions, indicate the width corresponding to the value in the 'Dimension type code' field.</t>
  </si>
  <si>
    <t>500.298,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 trade item dimension: width UOM</t>
  </si>
  <si>
    <t>Mandatory in case the 'Additional trade item dimension: width' field is populated.</t>
  </si>
  <si>
    <t>in case the 'Additional trade item dimens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 trade item dimension: depth</t>
  </si>
  <si>
    <t>The depth of the trade item, as measured according to the GS1 Package and Product Measurement Standard. If the trade item is a unit load, include the shipping platform unless it is excluded according to the 'platformTypeCode' chosen.</t>
  </si>
  <si>
    <t>If it is relevant to provide additional dimensions, indicate the depth corresponding to the value in the 'Dimension type code' field.</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 trade item dimension: depth UOM</t>
  </si>
  <si>
    <t>Mandatory in case the 'Additional trade item dimension: depth' field is populated.</t>
  </si>
  <si>
    <t>in case the 'Additional trade item dimens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Trade item composition depth</t>
  </si>
  <si>
    <t>tradeItemCompositionDepth</t>
  </si>
  <si>
    <t>The number of child items that are packaged from front to back in a trade unit. This information is used in the space process, especially when allocating whole trade units (intermediate) into the shelf. This is needed for shelf ready packaged (SRP) products.</t>
  </si>
  <si>
    <t>4 (H87)</t>
  </si>
  <si>
    <t>Provide the number of child items that are packaged from front to back in a trade unit. This information is used in the space process, especially when allocating whole Trade Units (intermediate) to the shelf. This is needed for shelf ready packaged (SRP) products.</t>
  </si>
  <si>
    <t>Indicate the number of items in the shelf ready package (SRP).</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 item composition depth UOM</t>
  </si>
  <si>
    <t>tradeItemCompositionDepth/@measurementUnitcode</t>
  </si>
  <si>
    <t>H87</t>
  </si>
  <si>
    <t>Mandatory in case the 'Trade item composition depth' field is populated.</t>
  </si>
  <si>
    <t>in case the 'Trade item composition dep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 item composition width</t>
  </si>
  <si>
    <t>tradeItemCompositionWidth</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Indicate the number of child items beside each other in a trade unit.</t>
  </si>
  <si>
    <t>Needed for shelf ready packaged (SRP) product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 item composition width UOM</t>
  </si>
  <si>
    <t>tradeItemCompositionWidth/@measurementUnitcode</t>
  </si>
  <si>
    <t xml:space="preserve">Provide the unit of measure in which the dimension is specified.
</t>
  </si>
  <si>
    <t>Mandatory in case the 'Trade item composition width' field is populated.</t>
  </si>
  <si>
    <t>in case the 'Trade item composition width' field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um trade item lifespan from time of production (in days)</t>
  </si>
  <si>
    <t>minimumTradeItemLifespanFromTimeOfProduction</t>
  </si>
  <si>
    <t>The period in days, guaranteed by the manufacturer, before the expiration date of the product, based on the production.</t>
  </si>
  <si>
    <t>10 (days)</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um trade item lifespan from time of arrival (in days)</t>
  </si>
  <si>
    <t>minimumTradeItemLifespanFromTimeOfArrival</t>
  </si>
  <si>
    <t>The period in days, guaranteed by the manufacturer, before the expiration date of the trade item, based on arrival at a mutually agreed point in the buyer’s distribution system. Can be repeatable upon use of GLN (Global Location Number).</t>
  </si>
  <si>
    <t>8 (days)</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500.162, 500.532</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Opened trade item lifespan (in days)</t>
  </si>
  <si>
    <t>openedTradeItemLifespan</t>
  </si>
  <si>
    <t>The number of days for which the trade item that had been opened can remain on the shelf and must then be removed.</t>
  </si>
  <si>
    <t>If indicated on the packaging, indicate the lifespan in days after opening.</t>
  </si>
  <si>
    <t>Only for perishable items.</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re</t>
  </si>
  <si>
    <t>minimumTemperature</t>
  </si>
  <si>
    <t>The minimum temperature at which a trade item can be held, as defined by the manufacturer, without affecting product safety or quality.</t>
  </si>
  <si>
    <t>2 (CEL)</t>
  </si>
  <si>
    <t xml:space="preserve">Enter the value in whole degrees centigrade (Celsius).
</t>
  </si>
  <si>
    <t>Temperature information is important for fresh produce, dangerous materials and products subject to certain temperature limits to ensure quality and/or safety.
The unit of measurement is mandatory if you enter a value.</t>
  </si>
  <si>
    <t>500.159, 500.247, 500.611</t>
  </si>
  <si>
    <t>Mandatory if the product is temperature sensitive and minimum temperature is stated on the packaging.</t>
  </si>
  <si>
    <t>TemperatureMeasuremen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Minimum temperature UOM</t>
  </si>
  <si>
    <t>minimumTemperature/@temperatureMeasurementUnitCode</t>
  </si>
  <si>
    <t>CEL</t>
  </si>
  <si>
    <t>Always Celsius.</t>
  </si>
  <si>
    <t>500.159, 500.487</t>
  </si>
  <si>
    <t>Mandatory in case the 'Minimum temperature' field is populated.</t>
  </si>
  <si>
    <t>in case the 'Minimum temperature' field is populated.</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re</t>
  </si>
  <si>
    <t>maximumTemperature</t>
  </si>
  <si>
    <t>The maximum temperature that a trade item cannot exceed, as defined by the manufacturer, without affecting product safety or quality.</t>
  </si>
  <si>
    <t>8 (CEL)</t>
  </si>
  <si>
    <t>Enter the value in whole degrees centigrade (Celsius).</t>
  </si>
  <si>
    <t>500.160, 500.248, 500.611, 500.619</t>
  </si>
  <si>
    <t>Mandatory if the product is temperature sensitive and maximum temperature is stated on the packaging.</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Maximum temperature UOM</t>
  </si>
  <si>
    <t>maximumTemperature/@temperatureMeasurementUnitCode</t>
  </si>
  <si>
    <t>500.160, 500.487</t>
  </si>
  <si>
    <t>Mandatory in case the 'Maximum temperature' field is populated.</t>
  </si>
  <si>
    <t>in case the 'Maximum temperature' field is populated.</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 qualifier code</t>
  </si>
  <si>
    <t>temperatureQualifierCode</t>
  </si>
  <si>
    <t>Code qualifying the type of a temperature requirement, for example 'storage'</t>
  </si>
  <si>
    <t>STORAGE_HANDLING</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500.159, 500.160, 500.247, 500.248, 500.487, 500.611, 500.619</t>
  </si>
  <si>
    <t>Mandatory if either minimum temperature or maximum temperature is populated.</t>
  </si>
  <si>
    <t>if either minimum temperature or maximum temperature is populated</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Product temperature condition code</t>
  </si>
  <si>
    <t>tradeItemTemperatureConditionTypeCode</t>
  </si>
  <si>
    <t>The code used to identify the state of the product when purchased by the consumer.</t>
  </si>
  <si>
    <t>DEEP_FROZEN</t>
  </si>
  <si>
    <t>Use this attribute to communicate to the consumer the temperature condition of the product when purchased. Select the correct value from the ‘tradeItemTemperatureConditionTypeCode’ code list.</t>
  </si>
  <si>
    <t>Mandatory if the temperature condition of the product at the moment of sale is present on the packaging.</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Order quantity multiple</t>
  </si>
  <si>
    <t>orderQuantityMultiple</t>
  </si>
  <si>
    <t>The order quantity multiples in which the trade item may be ordered. If the order quantity minimum is 100 and the order quantity multiple is 20, the trade item can only be ordered in the following quantities: 100, 120, 140, 160, etc..</t>
  </si>
  <si>
    <t>20</t>
  </si>
  <si>
    <t>Enter the quantity multiple in which the product can be ordered.</t>
  </si>
  <si>
    <t>If there is no specified quantity multiple in which to order, the value is 1.</t>
  </si>
  <si>
    <t>Mandatory if orderable unit. Optional for the Dutch target market.</t>
  </si>
  <si>
    <t>if orderable unit. Optional for the Dutch target marke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Order quantity minimum</t>
  </si>
  <si>
    <t>orderQuantityMinimum</t>
  </si>
  <si>
    <t>Represents an agreed minimum quantity of the trade item that can be ordered. A number or a count. This applies to each individual order. Can be a fixed amount for all customers in a target market.</t>
  </si>
  <si>
    <t>Enter an integer expressing a quantity.</t>
  </si>
  <si>
    <t>If there is no specified minimum order quantity in which to order, the value is 1.</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Packaging type code</t>
  </si>
  <si>
    <t>packagingTypeCode</t>
  </si>
  <si>
    <t xml:space="preserve">Code indicating the type of packaging.
</t>
  </si>
  <si>
    <t xml:space="preserve">BO (Bottle)
</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The code 'PLP' (Peel pack) should not be used for food products.</t>
  </si>
  <si>
    <t>500.061, 500.303, 500.518, 500.519, 500.572, 500.579, 520.003</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 type description</t>
  </si>
  <si>
    <t>packagingTypeDescription</t>
  </si>
  <si>
    <t>Text description of the type of packaging used for the trade item.</t>
  </si>
  <si>
    <t>Glass bottle with a metal cap and a paper label.</t>
  </si>
  <si>
    <t>Provide a detailed description of the packaging of the entire product with al it’s packaging elements. In case of several principal packaging types, provide a separate detailed description at, and for every principal packaging typ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 type description language code</t>
  </si>
  <si>
    <t>packagingTypeDescription/@languageCode</t>
  </si>
  <si>
    <t>Mandatory if 'Packaging type description' is populated.</t>
  </si>
  <si>
    <t>if 'Packaging type description' is populated</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 level</t>
  </si>
  <si>
    <t>packagingLevel</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Trade item date on packaging type code</t>
  </si>
  <si>
    <t>tradeItemDateOnPackagingTypeCode</t>
  </si>
  <si>
    <t xml:space="preserve">Indicates the type of date marked on the packaging, for example 'Best Before Date'.
</t>
  </si>
  <si>
    <t>BEST_BEFORE_DATE</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500.365, 500.531, 500.532</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Packaging recycling scheme code</t>
  </si>
  <si>
    <t>packagingRecyclingSchemeCode</t>
  </si>
  <si>
    <t>A code determining the recycling scheme the packaging of this trade item will fall within when recycled. Applies to recyclable packaging with or without deposit.</t>
  </si>
  <si>
    <t xml:space="preserve">41 (Aluminium)
</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s trade item marked as recyclable</t>
  </si>
  <si>
    <t>isTradeItemMarkedAsRecyclable</t>
  </si>
  <si>
    <t>Trade item has a recyclable indication marked on it. This may be a symbol from one of many regional agencies.</t>
  </si>
  <si>
    <t>Select ‘TRUE’ or ‘FALSE’. The value 'TRUE' is only used if the packaging mark is in the code list for packaging marks, please refer to the 'Packaging Label Guide' for the correct codes for these packaging marks.</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Loose or pre-packed code</t>
  </si>
  <si>
    <t>variableTradeItemTypeCode</t>
  </si>
  <si>
    <t>The code which informs the buyer whether the product is pre-packed or loose. This applies to products that are sold by variable measure.</t>
  </si>
  <si>
    <t>PRE_PACKED</t>
  </si>
  <si>
    <t>By using this field you can indicate if your product that varies in weight is packed. Select the correct code from the ‘variableTradeItemTypeCode’ code list.</t>
  </si>
  <si>
    <t>500.540</t>
  </si>
  <si>
    <t>Mandatory for fruits and vegetables and meat if ‘Is trade item a variable unit’ is populated with ‘true’.</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Packaging material type code</t>
  </si>
  <si>
    <t>packagingMaterialTypeCode</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https://www.gs1belu.org/en/documentation/manual-delivery-green-score-related-product-information</t>
  </si>
  <si>
    <t>Ideally, this field should be entered only once per packaging element.
This field can be filled in more than once, in combination with 'packagingMaterialCompositionQuantity'.</t>
  </si>
  <si>
    <t>500.068, 500.299, 500.336, 500.337, 500.339, 500.463, 500.485, 500.517, 500.521, 500.568, 520.003, 520.007</t>
  </si>
  <si>
    <r>
      <t xml:space="preserve">Mandatory in case product information required to calculate the products </t>
    </r>
    <r>
      <rPr>
        <sz val="8"/>
        <color rgb="FFFF0000"/>
        <rFont val="Verdana"/>
        <family val="2"/>
      </rPr>
      <t>Green-Score in line with the 'Green-Score' methodology of 'Green-Score Collective</t>
    </r>
    <r>
      <rPr>
        <sz val="8"/>
        <color rgb="FF002C6C"/>
        <rFont val="Verdana"/>
        <family val="2"/>
      </rPr>
      <t>' is supplied via GDSN.
Mandatory for NL target market if 'Packaging type code' is not equal to NE (Not packed).</t>
    </r>
  </si>
  <si>
    <r>
      <t xml:space="preserve">Mandatory in case product information required to calculate the products Eco-score in line with the 'Eco-score' methodology of 'Eco-score Collective' is supplied via GDSN.
</t>
    </r>
    <r>
      <rPr>
        <sz val="9"/>
        <color rgb="FFFF0000"/>
        <rFont val="Verdana"/>
        <family val="2"/>
      </rPr>
      <t>Mandatory for NL target market if 'Packaging type code' is not equal to NE (Not packed).</t>
    </r>
  </si>
  <si>
    <r>
      <rPr>
        <strike/>
        <sz val="8"/>
        <color rgb="FFFF0000"/>
        <rFont val="Verdana"/>
        <family val="2"/>
      </rPr>
      <t>Mandatory in case product information required to calculate the products Green-Score in line with the 'Green-Score' methodology of 'Green-Score Collective' is supplied via GDSN.</t>
    </r>
    <r>
      <rPr>
        <sz val="8"/>
        <color rgb="FF002C6C"/>
        <rFont val="Verdana"/>
        <family val="2"/>
      </rPr>
      <t xml:space="preserve">
Mandatory for NL target market if 'Packaging type code' is not equal to NE (Not packed).</t>
    </r>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 material quantity</t>
  </si>
  <si>
    <t>packagingMaterialCompositionQuantity</t>
  </si>
  <si>
    <t xml:space="preserve">This indicates the quantity of packaging material in terms of weight.
</t>
  </si>
  <si>
    <t xml:space="preserve">25 (GRM)
</t>
  </si>
  <si>
    <t>Fill in this field for each type of material in the packaging. Use three decimal places to describe the quantity as accurate as possible. This field may only be filled in once per packaging material.</t>
  </si>
  <si>
    <t xml:space="preserve">If a value has been entered for the 'Packaging material quantity', a weight (kilogram, gram) unit of measurement must be selected.
</t>
  </si>
  <si>
    <t>500.068, 500.463, 500.521, 500.559, 520.005</t>
  </si>
  <si>
    <t>Mandatory if ‘Packaging material type code’ is populated.</t>
  </si>
  <si>
    <t>Mandatory for NL target market if 'Packaging type code' is not equal to NE (Not pack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 material quantity UOM</t>
  </si>
  <si>
    <t>packagingMaterialCompositionQuantity/@measurementUnitCode</t>
  </si>
  <si>
    <t>Select the correct value from the 'MeasurementUnitCode' code list.</t>
  </si>
  <si>
    <t>520.005</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 material thickness</t>
  </si>
  <si>
    <t>packagingMaterialThickness</t>
  </si>
  <si>
    <t>The thickness of a packaging material.</t>
  </si>
  <si>
    <t>30</t>
  </si>
  <si>
    <t>Enter a valid measurement expressed in the unit of measurement specified for the ‘Packaging material thickness UOM’ field. The recommended unit of measurement is micrometer (4H).</t>
  </si>
  <si>
    <t>500.339</t>
  </si>
  <si>
    <t>Mandatory if 'Packaging material type code' is equal to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 material thickness UOM</t>
  </si>
  <si>
    <t>packagingMaterialThickness/@measurementUnitCode</t>
  </si>
  <si>
    <t xml:space="preserve">Any standardised, reproducible unit that can be used to measure any physical property.
</t>
  </si>
  <si>
    <t xml:space="preserve">4H
</t>
  </si>
  <si>
    <t xml:space="preserve">Select the correct value from the 'measurementUnitCode' code list.
</t>
  </si>
  <si>
    <t xml:space="preserve">Use 3 decimal places to describe the quantity as accurate as possible.
</t>
  </si>
  <si>
    <t>Mandatory 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 material classification code</t>
  </si>
  <si>
    <t>packagingMaterialClassificationCodeReference</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If the packaging material of the packaging element consists of a plastic (POLYMER...) then please indicate whether it is a rigid or flexible packaging using this field.</t>
  </si>
  <si>
    <t>500.568, 510.030</t>
  </si>
  <si>
    <t>Mandatory if the field 'Packaging material type code' is populated with a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 material colour code reference</t>
  </si>
  <si>
    <t>packagingMaterialColourCodeReference</t>
  </si>
  <si>
    <t>Identifies the packaging material colour. This attribute is populated by local code lists.</t>
  </si>
  <si>
    <t>TRANSPARENT_BLUE</t>
  </si>
  <si>
    <t>Select the correct value from the following code list 'PackagingMaterialColourCode'. Used to indicate the colour of the material used.</t>
  </si>
  <si>
    <t>Use a local code list.</t>
  </si>
  <si>
    <t>500.517, 510.014</t>
  </si>
  <si>
    <t>Mandatory if 'Packaging material type code’ is 'POLYMER_APET', 'POLYMER_BOPP', 'POLYMER_CPET', 'POLYMER_HDPE', 'POLYMER_LDPE', 'POLYMER_LLDPE', 'POLYMER_MDPE', 'POLYMER_OPP', 'POLYMER_PE', 'POLYMER_PET', 'POLYMER_PETG', 'POLYMER_PP'</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packaging material recoverable</t>
  </si>
  <si>
    <t>isPackagingMaterialRecoverable</t>
  </si>
  <si>
    <t>Determines whether packaging material is recoverable. Recoverable materials are those which are capable of being reused or returned to use in the form of raw materials.</t>
  </si>
  <si>
    <t>If 'PackagingMaterialTypeCode' is equal to 'GLASS' or 'GLASS_COLOURED', indicate whether the material is recoverable.</t>
  </si>
  <si>
    <t>500.337</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Composite material detail packaging material type code</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Green-Score relevant information in GDSN check out 'Manual on delivery of Green-Score related product information': https://www.gs1belu.org/nl/documentatie/handleiding-aanlevering-Green-Score-gerelateerde-product-informatie</t>
  </si>
  <si>
    <t>500.336, 500.340, 500.341, 500.488, 500.515, 500.592, 520.006, 520.008</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Composite material detail packaging material composition quantity</t>
  </si>
  <si>
    <t xml:space="preserve">The quantity of the packaging material of the trade item. Can be weight, volume or surface, can vary by country.
</t>
  </si>
  <si>
    <t xml:space="preserve">40 (GRM)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500.340, 500.463, 500.521, 500.560, 520.006</t>
  </si>
  <si>
    <t>Mandatory if 'Composite material detail packaging material type code' is populated.</t>
  </si>
  <si>
    <t>if 'Composite material detail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 material detail packaging material composition quantity UOM</t>
  </si>
  <si>
    <t xml:space="preserve">GRM
</t>
  </si>
  <si>
    <t>Mandatory if 'Composite material detail packaging material composition quantity' is populated.</t>
  </si>
  <si>
    <t>if 'Composite material detail packaging material composition quantity'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Composite material detail packaging material thickness</t>
  </si>
  <si>
    <t>30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500.341</t>
  </si>
  <si>
    <t>Mandatory if 'Composite material detail packaging material type code' equals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Composite material detail packaging material thickness UOM</t>
  </si>
  <si>
    <t>4H</t>
  </si>
  <si>
    <t>Select the correct value from the ‘measurementUnitCode’ code list.</t>
  </si>
  <si>
    <t>Mandatory 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If the composite packaging material of the packaging element consists of a plastic (POLYMER...) then please indicate whether it is a rigid or flexible packaging using this field.</t>
  </si>
  <si>
    <t>500.592, 510.031</t>
  </si>
  <si>
    <t>Mandatory if the field 'Composite material detail packaging material type code' is populated with a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 raw material code</t>
  </si>
  <si>
    <t>packagingRawMaterialCode</t>
  </si>
  <si>
    <t>The code describing the type of raw or recycled material the product packaging material is made from.</t>
  </si>
  <si>
    <t>RECYCLED
BIOLOGICAL_PLASTIC</t>
  </si>
  <si>
    <r>
      <t xml:space="preserve">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Green-Score relevant information in GDSN check out 'Manual on the delivery of Green-Score related product information': </t>
    </r>
    <r>
      <rPr>
        <sz val="8"/>
        <color rgb="FFFF0000"/>
        <rFont val="Verdana"/>
        <family val="2"/>
      </rPr>
      <t>https://www.gs1belu.org/en/documentation/manual-delivery-green-score-related-product-information</t>
    </r>
  </si>
  <si>
    <t>520.007, 520.009</t>
  </si>
  <si>
    <r>
      <t>Mandatory in case product information required to calculate the products</t>
    </r>
    <r>
      <rPr>
        <sz val="8"/>
        <color rgb="FFFF0000"/>
        <rFont val="Verdana"/>
        <family val="2"/>
      </rPr>
      <t xml:space="preserve"> Green-Score </t>
    </r>
    <r>
      <rPr>
        <sz val="8"/>
        <color rgb="FF002C6C"/>
        <rFont val="Verdana"/>
        <family val="2"/>
      </rPr>
      <t>or when the origin of the packaging material must be shared.
Mandatory for NL target market if the packaging element contains recycled material or is of organic origin.</t>
    </r>
  </si>
  <si>
    <t>Mandatory in case product information required to calculate the products Green-Score or when the origin of the packaging material must be shared.
Mandatory for NL target market if the packaging element contains recycled material or is of organic origin.</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 raw material content percentage</t>
  </si>
  <si>
    <t>packagingRawMaterialContentPercentage</t>
  </si>
  <si>
    <t>The percentage of the type of raw or recycled material the product packaging material is made from, as specified by the Packaging Raw Material Code.</t>
  </si>
  <si>
    <t>55</t>
  </si>
  <si>
    <r>
      <t xml:space="preserve">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t>
    </r>
    <r>
      <rPr>
        <sz val="8"/>
        <color rgb="FFFF0000"/>
        <rFont val="Verdana"/>
        <family val="2"/>
      </rPr>
      <t>'Green-Score' methodology of 'Green-Score Collective</t>
    </r>
    <r>
      <rPr>
        <sz val="8"/>
        <color rgb="FF002C6C"/>
        <rFont val="Verdana"/>
        <family val="2"/>
      </rPr>
      <t xml:space="preserve">' the following instruction applies. 
If 'Packaging raw composite material code' equals 'RECYCLED', 'Packaging raw composite material content percentage' needs to be entered. Fill in the % of recycled material that is used.
For more information on how to share </t>
    </r>
    <r>
      <rPr>
        <sz val="8"/>
        <color rgb="FFFF0000"/>
        <rFont val="Verdana"/>
        <family val="2"/>
      </rPr>
      <t>Green-Score</t>
    </r>
    <r>
      <rPr>
        <sz val="8"/>
        <color rgb="FF002C6C"/>
        <rFont val="Verdana"/>
        <family val="2"/>
      </rPr>
      <t xml:space="preserve"> relevant information in GDSN check out 'Manual on delivery of </t>
    </r>
    <r>
      <rPr>
        <sz val="8"/>
        <color rgb="FFFF0000"/>
        <rFont val="Verdana"/>
        <family val="2"/>
      </rPr>
      <t>Green-Score</t>
    </r>
    <r>
      <rPr>
        <sz val="8"/>
        <color rgb="FF002C6C"/>
        <rFont val="Verdana"/>
        <family val="2"/>
      </rPr>
      <t xml:space="preserve"> related product information': </t>
    </r>
    <r>
      <rPr>
        <sz val="8"/>
        <color rgb="FFFF0000"/>
        <rFont val="Verdana"/>
        <family val="2"/>
      </rPr>
      <t>https://www.gs1belu.org/en/documentation/manual-delivery-green-score-related-product-information</t>
    </r>
  </si>
  <si>
    <t>520.009</t>
  </si>
  <si>
    <t>Mandatory in case product information required to calculate the products Green-Score or when the origin of the packaging material must be shared.
Mandatory for NL target market if the field ‘Packaging raw material code’ is populated.</t>
  </si>
  <si>
    <t>decim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 raw composite material code</t>
  </si>
  <si>
    <r>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Green-Score:
In case GDSN is used to share product information required to calculate the product's Green-Score in line with the 'Green-Score' methodology of 'Green-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Green-Score relevant information in GDSN check out 'Manual on delivery of Green-Score related product information':</t>
    </r>
    <r>
      <rPr>
        <sz val="8"/>
        <color rgb="FFFF0000"/>
        <rFont val="Verdana"/>
        <family val="2"/>
      </rPr>
      <t>https://www.gs1belu.org/en/documentation/manual-delivery-green-score-related-product-information</t>
    </r>
  </si>
  <si>
    <t>520.008, 520.010</t>
  </si>
  <si>
    <t>Mandatory in case product information required to calculate the products Green-Score or when the origin of the packaging material must be shared.
Mandatory for NL targetmarket if the packaging element contains recycled material or is of organic origi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 raw composite material content percentage</t>
  </si>
  <si>
    <r>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Green-Score: 
In case GDSN is used to share product information required to calculate the product's Green-Score in line with the 'Green-Score' methodology  of  'Green-Score Collective' the following instruction applies. 
If 'Packaging raw composite material code' equals 'RECYCLED', 'Packaging raw composite material content percentage' needs to be entered. Fill in the % of recycled material that is used.
For more information on how to share Green-Score relevant information in GDSN check out 'Manual on the delivery of Green-Score related product information':</t>
    </r>
    <r>
      <rPr>
        <sz val="8"/>
        <color rgb="FFFF0000"/>
        <rFont val="Verdana"/>
        <family val="2"/>
      </rPr>
      <t xml:space="preserve"> https://www.gs1belu.org/en/documentation/manual-delivery-green-score-related-product-information</t>
    </r>
  </si>
  <si>
    <t>520.01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ingle Use Plastic (SUP) indicator</t>
  </si>
  <si>
    <t>additionalTradeItemClassificationPropertycode</t>
  </si>
  <si>
    <t>Indicates whether a product is classified as Single Use Plastic (SUP).</t>
  </si>
  <si>
    <t>Indicate here if a product is classified as a Single Use Plastic (SUP), select ‘True’ or ‘False’.</t>
  </si>
  <si>
    <t>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Mandatory for NL target market if packaging material is a POLYMER.</t>
  </si>
  <si>
    <t>Conditional mandatory</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Number of Single Use Plastic (SUP)</t>
  </si>
  <si>
    <t>propertyMeasurement</t>
  </si>
  <si>
    <t>Indicates the number of SUP units in a product.</t>
  </si>
  <si>
    <t>4</t>
  </si>
  <si>
    <t>Enter here how many Single Use Plastics (SUP)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 of Single Use Plastic (SUP) measurement unit code</t>
  </si>
  <si>
    <t>propertyMeasurement/@measurementUnitCode</t>
  </si>
  <si>
    <t>A code indicating the measurement unit for 'Number of SUP'.</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Mandatory if 'Number of Single Use Plastic (SUP)'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ingle Use Plastic (SUP) Category</t>
  </si>
  <si>
    <t>propertyDescription</t>
  </si>
  <si>
    <t>Code indicating SUP category.</t>
  </si>
  <si>
    <t>CUP</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ingle Use Plastic (SUP) Category language code</t>
  </si>
  <si>
    <t>propertyDescription/@languageCode</t>
  </si>
  <si>
    <t>A code specifying a language for 'SUP Category'.</t>
  </si>
  <si>
    <t>Select the correct value from the 'ISO 639-1 (2-alpha)' code list.</t>
  </si>
  <si>
    <t>Mandatory if 'Single Use Plastic (SUP) Category'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Packaging marked returnable indicator</t>
  </si>
  <si>
    <t>isPackagingMarkedReturnable</t>
  </si>
  <si>
    <t xml:space="preserve">Trade item has returnable packaging. This is a yes/no (Boolean) where 'yes' ('True') equals packaging can be returned. The attribute applies to returnable packaging with or without deposit.
</t>
  </si>
  <si>
    <t xml:space="preserve">True
</t>
  </si>
  <si>
    <t xml:space="preserve">Select 'True' or 'False'. 'True' means that the packaging can be returned.
</t>
  </si>
  <si>
    <t>500.255, 500.277, 500.513, 500.572</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Package deposit identifier</t>
  </si>
  <si>
    <t>returnablePackageDepositIdentification</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For more information about the use of leading zeroes, please refer to chapter 33 of the 'Trade Item Implementation Guide'.</t>
  </si>
  <si>
    <t>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t>
  </si>
  <si>
    <t>500.153, 500.157, 500.255, 500.258, 500.277</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e deposit amount</t>
  </si>
  <si>
    <t>returnablePackageDepositAmount</t>
  </si>
  <si>
    <t>The monetary value of the individual returnable package.</t>
  </si>
  <si>
    <t>3.86 (EUR)</t>
  </si>
  <si>
    <t>Only fill in this field in the case of returnable items ('empty' units). For crates, make sure that you only enter the reusable packaging deposit value of the empty crate.</t>
  </si>
  <si>
    <t>The currency code is mandatory if you enter a value.</t>
  </si>
  <si>
    <t>500.256, 500.259</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e deposit amount currency code</t>
  </si>
  <si>
    <t>returnablePackageDepositAmount/@currencyCode</t>
  </si>
  <si>
    <t xml:space="preserve">Code specifying a currency. Allowed code values are specified in GS1 code list 'CurrencyCode'.
</t>
  </si>
  <si>
    <t xml:space="preserve">EUR
</t>
  </si>
  <si>
    <t xml:space="preserve">Select the correct value from the 'currencyCode' code list.
</t>
  </si>
  <si>
    <t>Mandatory in case the 'Package deposit amount' field is populated for the consumer unit.</t>
  </si>
  <si>
    <t>in case the 'Package deposit amount' field is populated for the trade uni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latform type code</t>
  </si>
  <si>
    <t>platformTypeCode</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rd pallet with dimensions 80 x 120 cm)
</t>
  </si>
  <si>
    <t xml:space="preserve">Select a code from the 'Platform Type' code list.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500.308</t>
  </si>
  <si>
    <t>Mandatory if this is the highest level in the packaging hierarchy.</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latform terms and conditions code</t>
  </si>
  <si>
    <t>platformTermsAndConditionsCode</t>
  </si>
  <si>
    <t>Indicates whether the platform in the prescribed pallet configuration is rented, exchangeable, against deposit or one way (not reusable).</t>
  </si>
  <si>
    <t>2 - Exchange pallets</t>
  </si>
  <si>
    <t xml:space="preserve">Select the correct value from the 'platformTermsAndConditionsCode' code list.
</t>
  </si>
  <si>
    <t>If a supplier has different palletisations for different customers, each palletisation needs to be identified with a separate GTIN (Global Trade Item Number). On this specific level, the pallet information needs to be provided.</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cking factor</t>
  </si>
  <si>
    <t>stackingFactor</t>
  </si>
  <si>
    <t>The maximum number of levels for a specific unit that can exist in a stack without impacting the quality of the product. A value of 1 means that the item cannot be stacked.</t>
  </si>
  <si>
    <t>Enter the maximum number of layers in which the product can be stacked without causing damage to the product.</t>
  </si>
  <si>
    <t>500.284</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Stacking factor type code</t>
  </si>
  <si>
    <t>stackingFactorTypeCode</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500.252</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Number of layers per GTIN</t>
  </si>
  <si>
    <t>quantityOfCompleteLayersContainedInATradeItem</t>
  </si>
  <si>
    <t>The number of layers of next lower level base units in a trade unit. Does not apply to a base unit.</t>
  </si>
  <si>
    <t>If a GTIN (Global Trade Item Number) has been allocated to the pallet, enter the number of layers making up the pallet.</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umber of units per layer in a GTIN</t>
  </si>
  <si>
    <t>quantityOfTradeItemsContainedInACompleteLayer</t>
  </si>
  <si>
    <t>The number of trade units in a complete layer of the next higher level packaging configuration. Used in the hierarchical packaging structure of a trade unit.</t>
  </si>
  <si>
    <t>12</t>
  </si>
  <si>
    <t>If a GTIN (Global Trade Item Number) has been allocated to the pallet configuration, enter the number of next lower level units making up the pallet layer.</t>
  </si>
  <si>
    <t>500.142, 500.308, 500.310, 500.321</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Count of this specific item in a non-GTIN logistic unit</t>
  </si>
  <si>
    <t>quantityOfTradeItemsPerPallet</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500.311, 500.535</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Number of layers per non-GTIN pallet</t>
  </si>
  <si>
    <t>quantityOfLayersPerPallet</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If no GTIN (Global Trade Item Number) has been allocated to the pallet configuration, enter the number of layers making up the pallet.
</t>
  </si>
  <si>
    <t>500.285, 500.31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umber of units per layer in a non-GTIN pallet</t>
  </si>
  <si>
    <t>quantityOfTradeItemsPerPalletLayer</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logistic unit height</t>
  </si>
  <si>
    <t>The height of the unit load, as measured according to the GS1 Package and Product Measurement Standard, including the shipping platform unless it is excluded according to the 'platformTypeCode' chosen.</t>
  </si>
  <si>
    <t xml:space="preserve">2400 (MMT)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logistic unit height UOM</t>
  </si>
  <si>
    <t>height/@measurementUnitCode</t>
  </si>
  <si>
    <t>Select the correct value from the 'measurementUnitCode' code list.</t>
  </si>
  <si>
    <t>Mandatory in case the 'Non-GTIN logistic uni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logistic unit width</t>
  </si>
  <si>
    <t>The width of the unit load, as measured according to the GS1 Package and Product Measurement Standard, including the shipping platform unless it is excluded according to the 'platformTypeCode' chosen.</t>
  </si>
  <si>
    <t>1500 (MMT)</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logistic unit width UOM</t>
  </si>
  <si>
    <t>width/@measurementUnitCode</t>
  </si>
  <si>
    <t>Mandatory in case the 'Non-GTIN logistic uni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logistic unit depth/length</t>
  </si>
  <si>
    <t>The depth of the unit load, as measured according to the GS1 Package and Product Measurement Standard, including the shipping platform unless it is excluded according to the 'platformTypeCode' chosen.</t>
  </si>
  <si>
    <t>2000 (MMT)</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logistic unit depth/length UOM</t>
  </si>
  <si>
    <t>depth/@measurementUnitCode</t>
  </si>
  <si>
    <t>Mandatory in case the 'Non-GTIN logistic unit depth/leng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logistic unit gross weight</t>
  </si>
  <si>
    <t xml:space="preserve">The weight of both the unit load (content) and the platform on which the goods are carried if there is one.
</t>
  </si>
  <si>
    <t xml:space="preserve">24 (KGM)
</t>
  </si>
  <si>
    <t xml:space="preserve">Enter the total weight of the pallet configuration, including the shipping platform itself. Only use this for pallet configurations without a GTIN (Global Trade Item Number). Use the unit of measurement KGM (kilograms) or GRM (grams).
</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logistic unit gross weight UOM</t>
  </si>
  <si>
    <t>KGM</t>
  </si>
  <si>
    <t>500.314</t>
  </si>
  <si>
    <t>Mandatory in case the 'Non-GTIN logistic uni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Stacking factor for non-GTIN pallet</t>
  </si>
  <si>
    <t>logisticsUnitStackingFactor</t>
  </si>
  <si>
    <t>The maximum number of levels for a specific unit, not identified by a GTIN, that can exist in a stack without impacting the quality of the product. A value of 1 means that the item cannot be stacked.</t>
  </si>
  <si>
    <t>Enter the maximum number of layers in which the product can be stacked without causing damage to the product. Only use this for pallet configurations without a GTIN (Global Trade Item Number).</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Pallet irregularly stacked indicator</t>
  </si>
  <si>
    <t>isTradeItemPackedIrregularly</t>
  </si>
  <si>
    <t xml:space="preserve">Indicates that the item is packed in a non-rectilinear pattern such that it is not meaningful to send the number of child trade items in the width/depth/height.
</t>
  </si>
  <si>
    <t xml:space="preserve">FALSE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If 'TRUE' is entered here, the retailer should use the total number of units per pallet and not the multiplication of the number of units per layer and the number of layers, to determine the number of units the pallet contains.
</t>
  </si>
  <si>
    <t>500.321</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non-GTIN logistics unit packed irregularly</t>
  </si>
  <si>
    <t>isNonGTINLogisticsUnitPackedIrregularly</t>
  </si>
  <si>
    <t xml:space="preserve">Indicates that the Non-GTIN logistic unit is packed in a non-rectilinear pattern such that it is not meaningful to send the number of child trade items in the width/depth/heigh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Dangerous goods regulation code</t>
  </si>
  <si>
    <t>dangerousGoodsRegulationCode</t>
  </si>
  <si>
    <t>Code indicating whether hazardous materials regulations apply to this product.</t>
  </si>
  <si>
    <t>ZCG</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If your product has an ADR class, enter the code 'ZCG' here. Enter the ADR class itself in the 'Classification of dangerous goods' field.</t>
  </si>
  <si>
    <t>500.398, 500.421, 500.496, 500.598</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classification</t>
  </si>
  <si>
    <t>classOfDangerousGoods</t>
  </si>
  <si>
    <t xml:space="preserve">The hazard class of the article. There are nine classes of hazardous substances, some of which are divided into subclasses. Each class determines the conditions for, and nature and properties of, the goods in general.
</t>
  </si>
  <si>
    <t xml:space="preserve">8
</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This indicates that this product is not covered by the ADR regime. Although the official ADR subclasses are more extensive, only use the codes of the GDSN code list to fill in this field.
</t>
  </si>
  <si>
    <t>500.420, 500.498, 500.545</t>
  </si>
  <si>
    <t>Mandatory if a UN number is entered in the unitedNationsDangerousGoodsNumber field.</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Dangerous goods hazardous code (ADR, BRZO/Seveso)</t>
  </si>
  <si>
    <t>dangerousGoodsHazardousCode</t>
  </si>
  <si>
    <t>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t>
  </si>
  <si>
    <t xml:space="preserve">66
P5a
</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500.442, 500.545, 510.021, 510.022</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Dangerous goods regulation agency</t>
  </si>
  <si>
    <t>dangerousGoodsRegulationAgency</t>
  </si>
  <si>
    <t>An indication of the agency responsible for a classification system(s) of dangerous goods.</t>
  </si>
  <si>
    <t>SEVESO</t>
  </si>
  <si>
    <t>If for the product a hazard class (ADR) or hazard category (BRZO/Seveso) is relevant fill in the appropriate value (respectively 'ADR' or 'SEVESO' to indicate whether 'Hazard type ADR, BRZO/Seveso' is an ADR or a Seveso code.</t>
  </si>
  <si>
    <t>500.442, 510.021, 510.022, 510.224</t>
  </si>
  <si>
    <t>Mandatory, if the field ‘Hazard type (ADR/BRZO)’ is populated.</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ited nations dangerous goods number</t>
  </si>
  <si>
    <t>unitedNationsDangerousGoodsNumber</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If there are H-phrases associated with this product there will (usually) be a UN number. If there is also a safety data sheet (SDS) present then the value must match the UN number in chapter 14 of the SDS and come from the section for ADR (road transport).</t>
  </si>
  <si>
    <t>500.400</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Dangerous goods packing group</t>
  </si>
  <si>
    <t>dangerousGoodsPackingGroup</t>
  </si>
  <si>
    <t>Identifies the degree of risk these dangerous goods present during transport according to IATA/IMDG/ADR/RID regulations.</t>
  </si>
  <si>
    <t>II</t>
  </si>
  <si>
    <t>Always complete this field if a UN number is entered. If a safety data sheet (SDS) is also present, the value entered must match the value of the ADR packaging group in chapter 14 of the safety data sheet (SDS) and come from the section for ADR (road transport).</t>
  </si>
  <si>
    <t>This field is of great importance in various activities such as provision of limited quantity and tunnel code.</t>
  </si>
  <si>
    <t>https://www.unece.org/trans/danger/publi/adr/adr2015/15contentse.html</t>
  </si>
  <si>
    <t>500.495, 500.545, 510.010</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GHS pictogram code</t>
  </si>
  <si>
    <t>gHSSymbolDescriptionCode</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500.508, 500.509</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ignal words code</t>
  </si>
  <si>
    <t>gHSSignalWordsCode</t>
  </si>
  <si>
    <t>Words such as 'Danger' or 'Warning' are used to emphasise hazards and indicate the relative level of severity of the hazard. For GHS these are assigned to a GHS hazard class and category. Some lower level hazard categories do not use signal words.</t>
  </si>
  <si>
    <t>DANGER</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t>
  </si>
  <si>
    <t>500.401</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Hazardous statements code</t>
  </si>
  <si>
    <t>hazardStatementsCode</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You can select multiple values.</t>
  </si>
  <si>
    <t>500.400, 500.401, 500.411, 500.420, 500.496, 500.497, 500.502, 500.506, 500.509, 500.545, 500.567, 510.016</t>
  </si>
  <si>
    <t>Mandatory if a hazard statement is indicated on the packaging or on the safety data sheet, optional for cosmetics and personal care products.</t>
  </si>
  <si>
    <t>NL_HazardStatementsCodeLis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Hazardous statements description</t>
  </si>
  <si>
    <t>hazardStatementsDescription</t>
  </si>
  <si>
    <t>A description of standard phrases assigned to a hazard class and category that describe the nature of the hazard. This concerns both consumer information on the label and on the safety data sheet from SDS Chapters 2.1 and 2.2.</t>
  </si>
  <si>
    <t xml:space="preserve">Contains isocyanates. May produce an allergic reaction.
</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Hazardous statements description language code</t>
  </si>
  <si>
    <t>hazardStatementsDescription/@languageCode</t>
  </si>
  <si>
    <t>Mandatory if the 'Hazardous statements description ' field is populated.</t>
  </si>
  <si>
    <t>if the 'Hazardous statements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Precautionary statement code</t>
  </si>
  <si>
    <t>precautionaryStatementsCode</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You can select multiple values. Only enter P-phrases that are on the label.</t>
  </si>
  <si>
    <t>500.506, 500.507, 500.601, 510.007</t>
  </si>
  <si>
    <t>Mandatory if a precautionary statement is indicated on the packaging, optional for cosmetics and personal care products.</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Precautionary statement description</t>
  </si>
  <si>
    <t>precautionaryStatementsDescription</t>
  </si>
  <si>
    <t>An additional description of the measures listed on an item's label or safety data sheet to minimize or prevent adverse effects.</t>
  </si>
  <si>
    <t xml:space="preserve">Keep wetted with water.
</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Precautionary statement description language code</t>
  </si>
  <si>
    <t>precautionaryStatementsDescription/@languageCode</t>
  </si>
  <si>
    <t>Mandatory if the 'Precautionary statement description' field is populated.</t>
  </si>
  <si>
    <t>if the 'Precautionary statement description'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DS code</t>
  </si>
  <si>
    <t>referencedFileTypeCode</t>
  </si>
  <si>
    <t xml:space="preserve">The type of file that is being referenced, for example safety data sheet.
</t>
  </si>
  <si>
    <t xml:space="preserve">SAFETY_DATA_SHEET
</t>
  </si>
  <si>
    <t>Choose the code 'SAFETY_DATA_SHEET' from the 'referencedFileTypeCode' code list which is linked to this field.
This field is mandatory if 'Hazardous statements code' is populated.</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500.406, 500.407, 500.408, 500.502, 500.503, 520.551</t>
  </si>
  <si>
    <t>Mandatory in case 'Hazardous statements code' is populated.</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of SDS file</t>
  </si>
  <si>
    <t>uniformResourceIdentifier</t>
  </si>
  <si>
    <t>Location plus name of the file that contains the external information.</t>
  </si>
  <si>
    <t>http://www.lev.nl/SDS/SDS08711247123456.pdf</t>
  </si>
  <si>
    <t>Please fill in a valid internet address that refers to the correct location of the safety data sheet (SDS) in the relevant language of the product. 
This field is mandatory if the ‘SDS code' field contains the value 'SAFETY_DATA_SHEET'.</t>
  </si>
  <si>
    <t>If you want to enter the safety data sheet (SDS) in multiple languages, create a second grouping where you populate this field again with a link to the SDS in a different language.</t>
  </si>
  <si>
    <t>500.503</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me of external file SDS</t>
  </si>
  <si>
    <t>fileName</t>
  </si>
  <si>
    <t>The name of the file that contains the external information.</t>
  </si>
  <si>
    <t>SDS08711247123456.pdf</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e of last SDS revision</t>
  </si>
  <si>
    <t>fileEffectiveStartDateTime</t>
  </si>
  <si>
    <t>The date on which the target of this external link became effective.</t>
  </si>
  <si>
    <t>2015-02-16T00:00:00</t>
  </si>
  <si>
    <t>Enter the date of the last change to the safety data sheet (SDS) in this field. The date should not be in the future. Specify it as follows: 'T00:00:00'.
This field is mandatory if the field 'SDS code' contains the value 'SAFETY_DATA_SHEET'.</t>
  </si>
  <si>
    <t xml:space="preserve">Note: this date should not be confused with the print date of the document, which can be later. Some suppliers print the safety data sheet (SDS) on request and not only on the date the last revision took place.
</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language code</t>
  </si>
  <si>
    <t>fileLanguageCode</t>
  </si>
  <si>
    <t>Code indicating the language in which the text of the SDS is expressed, encoded according to ISO 639-1 (2 alpha).</t>
  </si>
  <si>
    <t>en</t>
  </si>
  <si>
    <t xml:space="preserve">It is possible to populate this field multiple times within one target market because a safety data sheet (SDS) can be available in multiple languages. 
</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Trade name on SDS</t>
  </si>
  <si>
    <t>contentDescription</t>
  </si>
  <si>
    <t>Product description as listed on the title page of the safety data sheet.</t>
  </si>
  <si>
    <t>Bison stain remover 250ML</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This trade name could be the same as the description of the united nations dangerous goods number (see 'United nations dangerous goods number' field) for products with an SDS.</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Trade name on SDS language code</t>
  </si>
  <si>
    <t>contentDescription/@languageCode</t>
  </si>
  <si>
    <t>Mandatory in case the 'Trade name on SDS' field is populated.</t>
  </si>
  <si>
    <t>in case the 'Trade name on SDS'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value</t>
  </si>
  <si>
    <t>dangerousGoodsLimitedQuantityIndex</t>
  </si>
  <si>
    <t>Number indicating the maximum permitted net content of the inner packaging of an article for which the Limited Quantity regulation of the ADR regime may be applied.</t>
  </si>
  <si>
    <t>876</t>
  </si>
  <si>
    <t>Always fill in this field if an ADR packaging group is entered. Indicate the unit in milliliters, liters or kilograms.
If a safety data sheet (SDS) is also present then the value entered must match the value of the limited quantity volume from chapter 14 of the SDS.</t>
  </si>
  <si>
    <t>On some safety data sheets (SDS) the volume is expressed in kilograms and on others in litres or millilitres.</t>
  </si>
  <si>
    <t>500.495</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Limited quantity value UOM</t>
  </si>
  <si>
    <t>dangerousGoodsLimitedQuantityIndex/@measurementUnitcode</t>
  </si>
  <si>
    <t>Select the value from the ‘measurementUnitCode’ code list.</t>
  </si>
  <si>
    <t>Mandatory in case the 'Limited quantity value' field is populated.</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oad tunnel restriction code</t>
  </si>
  <si>
    <t>aDRTunnelRestrictionCode</t>
  </si>
  <si>
    <t xml:space="preserve">Code specifying the tunnel restriction in accordance with the ADR regime.
</t>
  </si>
  <si>
    <t xml:space="preserve">B1000C
</t>
  </si>
  <si>
    <t>Always complete this field if a UN number is entered. If a Safety Data Sheet (SDS) is also present make sure the code matches the tunnel restriction code in chapter 14 of the SDS and is from the section for ADR (road transport).</t>
  </si>
  <si>
    <t xml:space="preserve">Tunnel restriction codes are classified in category A to E. Tunnel restriction codes must be indicated on transport documents when dangerous goods are transported.
</t>
  </si>
  <si>
    <t>500.411, 510.008</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Dangerous goods classification code</t>
  </si>
  <si>
    <t>dangerousGoodsClassificationCode</t>
  </si>
  <si>
    <t xml:space="preserve">Code specifying the detailed classification within the ADR system.
</t>
  </si>
  <si>
    <t xml:space="preserve">TF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Dangerous goods shipping name</t>
  </si>
  <si>
    <t>dangerousGoodsShippingName</t>
  </si>
  <si>
    <t>Shipping name of the trade item (dangerous goods). The recognized agencies (see dangerousGoodsRegulationsCodes), in their regulations, provide a list of all acceptable proper shipping names.</t>
  </si>
  <si>
    <t xml:space="preserve">Pyrrolidine
</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Dangerous goods shipping name language code</t>
  </si>
  <si>
    <t>dangerousGoodsShippingName/@languageCode</t>
  </si>
  <si>
    <t>Mandatory if the 'Dangerous goods shipping name' field is populated for the consumer unit.</t>
  </si>
  <si>
    <t>Mandatory if the 'Dangerous goods shipping name' field is populated for the trade uni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ous label number</t>
  </si>
  <si>
    <t>dangerousHazardousLabelNumber</t>
  </si>
  <si>
    <t>Code indicating the symbol on the product that belongs to the category of the hazardous substance.</t>
  </si>
  <si>
    <t xml:space="preserve">4.3
</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Examples of the ADR symbols can be found in chapter 5.2.2.2 of the ADR manual. The manual is downloadable from the website of UNECE, see below in the field 'procesbeschrijving'.
You can select multiple values.
</t>
  </si>
  <si>
    <t>500.498, 510.011</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ous label sequence number</t>
  </si>
  <si>
    <t>dangerousHazardousLabelSequenceNumber</t>
  </si>
  <si>
    <t xml:space="preserve">Code specifying the sequence number of the symbol that belongs to the category of dangerous substances.
</t>
  </si>
  <si>
    <t xml:space="preserve">Specify a sequential number (ascending number) for each symbol code, starting with 1.
</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Flashpoint - minimum</t>
  </si>
  <si>
    <t>flashPointTemperatureLowerValue</t>
  </si>
  <si>
    <t xml:space="preserve">Number indicating the minimum temperature of a temperature range or the exact temperature for the flashpoint.
</t>
  </si>
  <si>
    <t xml:space="preserve">23
</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Flashpoint - minimum UOM</t>
  </si>
  <si>
    <t>flashPointTemperatureLowerValue/@temperatureMeasurementUnitCode</t>
  </si>
  <si>
    <t>Select the value from the 'TemperatureMeasurementUnitCode' code list.</t>
  </si>
  <si>
    <t>Mandatory in case the 'Flashpoint - minimum' field is populated.</t>
  </si>
  <si>
    <t>in case the 'Flashpoint - min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Flashpoint - maximum</t>
  </si>
  <si>
    <t>flashPointTemperatureUpperValue</t>
  </si>
  <si>
    <t xml:space="preserve">Number indicating the maximum temperature of a temperature range for the flashpoint.
</t>
  </si>
  <si>
    <t xml:space="preserve">28
</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Flashpoint - maximum UOM</t>
  </si>
  <si>
    <t>flashPointTemperatureUpperValue/@temperatureMeasurementUnitCode</t>
  </si>
  <si>
    <t>Mandatory in case the 'Flashpoint - maximum' field is populated.</t>
  </si>
  <si>
    <t>in case the 'Flashpoint - maximum' field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Contains pesticide</t>
  </si>
  <si>
    <t>doesTradeItemContainPesticide</t>
  </si>
  <si>
    <t>Indicates whether the trade item is advertised or labelled as a chemical or contains a chemical that is advertised or labelled as a substance that may kill, repel or prevent the growth of any living organism.</t>
  </si>
  <si>
    <t>Indicate 'TRUE' if the product contains pestici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Packaging function code</t>
  </si>
  <si>
    <t>packagingFunctionCode</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Populate the code ‘CHILD_RESISTANT_CLOSURE’, to indicate that the product has a child-safe closure.</t>
  </si>
  <si>
    <t>This field is important for items such as cleaning products and pesticides, in most cases in liquid form.</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Viscosity exception indicator</t>
  </si>
  <si>
    <t>specialPermitOrExemptionIdentification</t>
  </si>
  <si>
    <t>Indication whether the goods are delivered according to the viscosity rules by the supplier.</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Dangerous goods can still be transported as normal goods under certain conditions (correct packaging and limited volume). Use this code in such an exception clause.
</t>
  </si>
  <si>
    <t>510.017</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ion compliance indicator</t>
  </si>
  <si>
    <t>isTradeItemRegulationCompliant</t>
  </si>
  <si>
    <t>The indicator specifying whether the product is compliant, not compliant or not applicable to the regulation associated with the Regulation Type Cod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                                              For the value 'DEFORESTATION_REGULATION' entered in the field 'Regulation type code' enter the value:
• 'TRUE' when the regulation is applicable to the product
• 'NOT_APPLICABLE' if the regulation is not applicable.</t>
  </si>
  <si>
    <t>If the product has been treated with biocidal products, use the value 'BIOCIDE_REGULATION' ('Regulation type code' field) + 'TRUE' in this field.</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Indication of concentration thresholds</t>
  </si>
  <si>
    <t>regulatoryActComplianceLevelCode</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ion level code reference</t>
  </si>
  <si>
    <t>regulationLevelCodeReferenc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Nitric acid)
67-64-1 (Acetone)</t>
  </si>
  <si>
    <t>Enter here which precursors for explosives are present in the product (according to EU regulation 2019/1148). Use the European local code list for this.</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Chemical ingredient scheme</t>
  </si>
  <si>
    <t>chemicalIngredientScheme</t>
  </si>
  <si>
    <t>A managed list of chemical ingredient identifications for example CAS.</t>
  </si>
  <si>
    <t>CAS</t>
  </si>
  <si>
    <t>Populate this field with ‘CAS’ for products that contain precursors for explosives.</t>
  </si>
  <si>
    <t>When you populate this field, you also need to enter ‘Chemical ingredient identification’ and ‘Chemical ingredient concentration’.</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Chemical ingredient identification</t>
  </si>
  <si>
    <t>chemicalIngredientIdentification</t>
  </si>
  <si>
    <t>A unique number to identify a chemical used to cross reference regulated lists of chemicals for example CAS number.</t>
  </si>
  <si>
    <t xml:space="preserve">AaSG
</t>
  </si>
  <si>
    <t>For products that contain precursors for explosives, populate this field with the CAS identification number of the explosive precursor.</t>
  </si>
  <si>
    <t>When you use this field for the CAS identification number, you also need to use ‘Chemical ingredient scheme’ and ‘Chemical ingredient concentration’.</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hemical ingredient concentration</t>
  </si>
  <si>
    <t>chemicalIngredientConcentration</t>
  </si>
  <si>
    <t xml:space="preserve">The percentage or amount of a chemical ingredient in relation to the total composition of the product.
</t>
  </si>
  <si>
    <t xml:space="preserve">5 (P1)
32
</t>
  </si>
  <si>
    <t>For products that contain precursors for explosives, populate this field with the concentration (in percentages) of the explosive precursor contained in the product. You also have to populate the 'Chemical ingredient concentration UOM' field with the value 'P1' for percentages or 'kg/m3' for an amount (kilogram per cubic metre).</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hemical ingredient concentration UOM</t>
  </si>
  <si>
    <t>chemicalIngredientConcentration/@measurementUnitCode</t>
  </si>
  <si>
    <t>GL
P1</t>
  </si>
  <si>
    <t>Select the value from the 'measurementUnitCode' code list.</t>
  </si>
  <si>
    <t>Mandatory in case 'Chemical ingredient concentration' is populated.</t>
  </si>
  <si>
    <t>in case 'Chemical ingredient concentration' is populated</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Certification agency</t>
  </si>
  <si>
    <t>certificationAgency</t>
  </si>
  <si>
    <t xml:space="preserve">Name of the organisation issuing the certification standard or other requirement that has to be met. Free text field. Example: European Union.
</t>
  </si>
  <si>
    <t xml:space="preserve">DNV GL Business Assurance
FAVV/AFSCA
KOAG KAG
</t>
  </si>
  <si>
    <r>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Green-Score
In order to share the  Green-Score of foodproducts calculated by the data provider in line with the 'Green-Score' methodolgy  of  'Green-Score Collective', do enter 'Green-Score Collective ' as name of organisation issuing the standard.
Please do make sure to also enter related Green-Score info in attributes 'Certification standard ' and 'Certification value'. 
For more information on how to share Green-Score relevant information in GDSN check out 'Manual on delivery of Green-Score related product information':</t>
    </r>
    <r>
      <rPr>
        <sz val="8"/>
        <color rgb="FFFF0000"/>
        <rFont val="Verdana"/>
        <family val="2"/>
      </rPr>
      <t xml:space="preserve"> https://www.gs1belu.org/en/documentation/manual-delivery-green-score-related-product-information</t>
    </r>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 standard</t>
  </si>
  <si>
    <t>certificationStandard</t>
  </si>
  <si>
    <t>﻿The name of the certification standard or the type of certification, e.g. product, process, company, packaging or conformity.</t>
  </si>
  <si>
    <t xml:space="preserve">CSR Performance Ladder level 4
NUT number
KAG code
</t>
  </si>
  <si>
    <r>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Green-Score:
In order to share the  Green-Score of foodproducts calculated in line with the 'Green-Score' methodolgy  of  'Green-Score Collective', do enter 'Green-Score' as name of the certification standard. 
Please do make sure to also enter related Green-Score info in attributes 'Certification agency' and 'Certification value'. 
</t>
    </r>
    <r>
      <rPr>
        <sz val="8"/>
        <color rgb="FFFF0000"/>
        <rFont val="Verdana"/>
        <family val="2"/>
      </rPr>
      <t xml:space="preserve">
For more information on how to share Green-Score relevant information in GDSN check out 'Manual on delivery of Green-Score related product information':https://www.gs1belu.org/en/documentation/manual-delivery-green-score-related-product-information
</t>
    </r>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 value</t>
  </si>
  <si>
    <t>certificationValue</t>
  </si>
  <si>
    <t>﻿The unique identification (ID) that provides a trade item's certification standard value, official licensing number or identification which proves that a product/process has passed the certification procedure.</t>
  </si>
  <si>
    <t xml:space="preserve">4233-1120-0001
VALID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Green-score:
In order to share the Green-score of foodproducts calculated in line with the 'Green-score' methodolgy  of  'Green-score Collective', do enter the value of  the calculated score 'A+', 'A', 'B', 'C', 'D', 'E' or 'F'. Please do make sure to also enter related Green-Score info in attributes 'Certification agency' and 'Certification standard '. 
If the trade item has received recognition, endorsement or certification as a result of following guidelines from one of label issuing agencies recognised by the 'Green-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Green-Score relevant information in GDSN check out 'Manual on delivery of Green-Score related product information': https://www.gs1belu.org/en/documentation/manual-delivery-green-score-related-product-information</t>
  </si>
  <si>
    <t xml:space="preserve">KOAG KAG number: this number informs data receivers whether the label is approved by the KOAG KAG. Using this number, they can determine how to show the information on their website.
</t>
  </si>
  <si>
    <t>500.436, 500.467, 520.793</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certificationEffectiveEndDateTime</t>
  </si>
  <si>
    <t>The date and time when the certification ceases to be effective.</t>
  </si>
  <si>
    <t xml:space="preserve">Enter a correct date and time until when the certificate is valid.
</t>
  </si>
  <si>
    <t>Only when relevant.</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Referenced file type code</t>
  </si>
  <si>
    <t xml:space="preserve">The type of file that is being referenced, for example safety data sheet or product image.
</t>
  </si>
  <si>
    <t>PRODUCT_IMAGE (link to a file containing a visual representation of the product)
MOBILE_READY_HERO_IMAGE
IFU (Instructions For Use)
WEBSITE
DISPOSAL_INSTRUCTION
DECLARATION_OF_CONFORMITY</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500.204, 500.267, 500.275, 500.464, 500.465, 500.466, 500.467, 500.577, 500.578, 500.620, 520.552</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 xml:space="preserve">The name of the file that contains the external information.
</t>
  </si>
  <si>
    <t xml:space="preserve">08015565080208_A1L1.pdf
</t>
  </si>
  <si>
    <t xml:space="preserve">Enter the name of the product image here. This includes the extension that is generated by the software. Images should be named according to the image specification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t>
  </si>
  <si>
    <t>500.267, 500.464, 500.465, 500.466, 500.467, 500.578, 500.620</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File language code</t>
  </si>
  <si>
    <t xml:space="preserve">The specified language to which the digital asset is targeted.
</t>
  </si>
  <si>
    <t xml:space="preserve">Select the correct value from the 'LanguageCode' code list. This is the 'ISO 639-1 (2-Alpha)' code list. Only allowed if 'Referenced file type code' is also populated.
</t>
  </si>
  <si>
    <t xml:space="preserve">More than one language may be used for a target market, so that an external file can be available in more than one language.
</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Digital asset end date time</t>
  </si>
  <si>
    <t>fileEffectiveEndDateTime</t>
  </si>
  <si>
    <t>The date/time on which the digital asset can no longer be used.</t>
  </si>
  <si>
    <t>2024-01-01T00:00:00 (yyyy-mm-ddThh:mi:ss)</t>
  </si>
  <si>
    <t>If the digital asset you send can only be used up to a certain date, fill in this attribute with this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Digital asset start date/time</t>
  </si>
  <si>
    <t>The date upon which the target of this external link begins to be effective for us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gulated product name</t>
  </si>
  <si>
    <t>regulatedProductName</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t>
  </si>
  <si>
    <t>500.215, 500.222, 500.345, 500.615</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 product name language code</t>
  </si>
  <si>
    <t>regulatedProductName/@languageCode</t>
  </si>
  <si>
    <t>500.345, 500.615</t>
  </si>
  <si>
    <t>Mandatory if 'Regulated product name' is populated.</t>
  </si>
  <si>
    <t>if 'Regulated product name' is populated.</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 product name sequence number</t>
  </si>
  <si>
    <t>regulatedProductName/@sequenceNumber</t>
  </si>
  <si>
    <t>A number used to indicate the order of the different instances of the attribute.</t>
  </si>
  <si>
    <t>Enter the sequence number of the instance of the attribute, and make sure that you do not use the same sequence number twice. The sequence number is used to enable the receiver to put all instances of the attribute in the correct order.</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Features and benefits sequence number</t>
  </si>
  <si>
    <t>tradeItemFeatureBenefit/@sequenceNumber</t>
  </si>
  <si>
    <t xml:space="preserve">Enter the sequence number of the instance of the attribute, and make sure that you do not use the same sequence number twice. The sequence number is used to enable the receiver to put all instances of the attribute in the correct order.
</t>
  </si>
  <si>
    <t>Mandatory if 'Features and benefits'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The name of the company or person associated with the communication address.</t>
  </si>
  <si>
    <t xml:space="preserve">Class Import B.V.
Haw Par Healthcare Ltd.
Nestlé Belgilux SA/NV
Jumbo Consumentenservice
Contact Bonduelle
Hero Klantenservice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500.524, 500.594, 500.597</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 address</t>
  </si>
  <si>
    <t>contactAddress</t>
  </si>
  <si>
    <t>The address associated with the contact type. For example, in the case of a consumer support contact type, this could be the full company address as stated on the trade item packaging or label.</t>
  </si>
  <si>
    <t>Informatieweg 6, 1234 AB Haarlem
401 Commonwealth Drive, Singapore 149598
Rue de Birmingham 221, Bruxelles B-1070 Brussel</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With the passage of the General Product Safety Regulation (GPSR), since Dec. 13, 2024, this field must also be completed for non-food consumer products. Which makes this field applicable for all products within FMCG.</t>
  </si>
  <si>
    <t>500.524, 500.594, 500.597, 500.614</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 type code</t>
  </si>
  <si>
    <t>contactTypeCode</t>
  </si>
  <si>
    <t xml:space="preserve">The generic category of the contact person or party for a trade item, e.g. 'Procurement'.
</t>
  </si>
  <si>
    <t xml:space="preserve">CXC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This field can be used more than once.
With the passage of the General Product Safety Regulation (GPSR), since Dec. 13, 2024, this field must also be completed for non-food consumer products. Which makes this field applicable for all products within FMCG.</t>
  </si>
  <si>
    <t>500.524, 500.585, 500.593, 500.594, 500.597, 500.614</t>
  </si>
  <si>
    <t>Mandatory if ‘Contact’ and/or ‘Contact address’ are populated.</t>
  </si>
  <si>
    <t>if ‘Contact’ and/or ‘Contact address’ are populated.</t>
  </si>
  <si>
    <t>ContactTypeCode</t>
  </si>
  <si>
    <t>/catalogue_item_notification:catalogueItemNotificationMessage/transaction/documentCommand/catalogue_item_notification:catalogueItemNotification/catalogueItem/tradeItem/tradeItemContactInformation/contactTypeCode</t>
  </si>
  <si>
    <t>Communication channel code</t>
  </si>
  <si>
    <t>communicationChannelCode</t>
  </si>
  <si>
    <t xml:space="preserve">Code specifying the type of communication channel, for example TELEPHONE.
</t>
  </si>
  <si>
    <t xml:space="preserve">WEBSITE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When you populate this field, also fill in the 'Communication value' field.
</t>
  </si>
  <si>
    <t>500.594, 500.597</t>
  </si>
  <si>
    <t>Mandatory if ‘Communication value’ is populated.</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mmunication value</t>
  </si>
  <si>
    <t>communicationValue</t>
  </si>
  <si>
    <t xml:space="preserve">Text identifying the endpoint for the communication channel, for example a telephone number or an email address.
</t>
  </si>
  <si>
    <t xml:space="preserve">www.gs1.nl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r>
      <t xml:space="preserve">When you populate this field, also fill in the 'Communication channel code' field. </t>
    </r>
    <r>
      <rPr>
        <sz val="8"/>
        <color rgb="FFFF0000"/>
        <rFont val="Verdana"/>
        <family val="2"/>
      </rPr>
      <t xml:space="preserve">With the passage of the General Product Safety Regulation (GPSR), since Dec. 13, 2024, this field must  be completed for non-food consumer products. 
</t>
    </r>
    <r>
      <rPr>
        <sz val="8"/>
        <color rgb="FF002C6C"/>
        <rFont val="Verdana"/>
        <family val="2"/>
      </rPr>
      <t xml:space="preserve">
</t>
    </r>
  </si>
  <si>
    <r>
      <t xml:space="preserve">Mandatory for animal nutrition and detergents if on the packaging </t>
    </r>
    <r>
      <rPr>
        <sz val="8"/>
        <color rgb="FFFF0000"/>
        <rFont val="Verdana"/>
        <family val="2"/>
      </rPr>
      <t>and/or it is required for regulatory reasons (e.g. GPSR-regulation).</t>
    </r>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 information marked on package indicator</t>
  </si>
  <si>
    <t>isContactInformationMarkedOnPackage</t>
  </si>
  <si>
    <t>The indicator that specifies whether the contact information is available on the product package.</t>
  </si>
  <si>
    <t>FALSE &lt;EMPTY&gt;</t>
  </si>
  <si>
    <r>
      <rPr>
        <sz val="8"/>
        <color rgb="FF002C6C"/>
        <rFont val="Verdana"/>
        <family val="2"/>
      </rPr>
      <t>Use this field to indicate whether the contact information is listed on the package.</t>
    </r>
    <r>
      <rPr>
        <sz val="8"/>
        <color rgb="FFFF0000"/>
        <rFont val="Verdana"/>
        <family val="2"/>
      </rPr>
      <t xml:space="preserve"> </t>
    </r>
    <r>
      <rPr>
        <b/>
        <sz val="8"/>
        <color rgb="FFFF0000"/>
        <rFont val="Verdana"/>
        <family val="2"/>
      </rPr>
      <t>If</t>
    </r>
    <r>
      <rPr>
        <sz val="8"/>
        <color rgb="FFFF0000"/>
        <rFont val="Verdana"/>
        <family val="2"/>
      </rPr>
      <t xml:space="preserve"> the information is present on the label, this field can also be &lt;empty&gt;.</t>
    </r>
  </si>
  <si>
    <t>Mandatory if the 'Contact' and/or 'Contact Address' fields at the consumer unit are populated with information that is not on the package.</t>
  </si>
  <si>
    <t>Mandatory if the 'Contact' and/or 'Contact Address' fields at the trade unit are populated with information that is not on the packag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mmunication channel marked on package indicator</t>
  </si>
  <si>
    <t>isCommunicationChannelMarkedOnPackage</t>
  </si>
  <si>
    <t>The indicator that specifies whether the communication channel information is available on the product package.</t>
  </si>
  <si>
    <r>
      <t xml:space="preserve">Use this field to indicate whether the communication channel information is listed on the package. </t>
    </r>
    <r>
      <rPr>
        <b/>
        <sz val="8"/>
        <color rgb="FFFF0000"/>
        <rFont val="Verdana"/>
        <family val="2"/>
      </rPr>
      <t>If</t>
    </r>
    <r>
      <rPr>
        <sz val="8"/>
        <color rgb="FFFF0000"/>
        <rFont val="Verdana"/>
        <family val="2"/>
      </rPr>
      <t xml:space="preserve"> the information is present on the label, this field can also be &lt;empty&gt;.</t>
    </r>
  </si>
  <si>
    <t>Mandatory if the 'Communication value' and/or 'Communication channel code' fields at the consumer unit are populated with information that is not on the package.</t>
  </si>
  <si>
    <t>Mandatory if the 'Communication value' and/or 'Communication channel code' fields at the trade unit are populated with information that is not on the packag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Additional legal product information</t>
  </si>
  <si>
    <t>compulsoryAdditiveLabelInformation</t>
  </si>
  <si>
    <t xml:space="preserve">A description of any compulsory label information on the product. For example, the German additives regulation (ZzulV) for products such as meats and sausages, meat products, bread and bread products is needed for the serving counter.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500.203, 500.211, 500.215, 500.567, 500.601</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dditional legal product information language code</t>
  </si>
  <si>
    <t>compulsoryAdditiveLabelInformation/@languageCode</t>
  </si>
  <si>
    <t>Mandatory if 'Additional legal product information' is populated.</t>
  </si>
  <si>
    <t>if 'Additional legal product information'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Net content statement</t>
  </si>
  <si>
    <t>netContentStatement</t>
  </si>
  <si>
    <t>The literal reproduction of the net content(s) as displayed on the product packaging.</t>
  </si>
  <si>
    <t xml:space="preserve">4x50g
4x5 pieces
1x40g, 1x30g, 1x75g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 content statement language code</t>
  </si>
  <si>
    <t>netContentStatement/@languageCode</t>
  </si>
  <si>
    <t>Mandatory if 'Net content statement' is populated.</t>
  </si>
  <si>
    <t>if 'Net content statement' is populate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Servings per product</t>
  </si>
  <si>
    <t>numberOfServingsPerPackage</t>
  </si>
  <si>
    <t xml:space="preserve">The total number of servings contained in the product as shown on the product package.
</t>
  </si>
  <si>
    <t xml:space="preserve">4
4.5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500.180</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Servings per product precision code</t>
  </si>
  <si>
    <t>numberOfServingsPerPackageMeasurementPrecisionCode</t>
  </si>
  <si>
    <t>The code indicating whether the specified serving per product is approximate as shown on the product package.</t>
  </si>
  <si>
    <t>APPROXIMATELY</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 xml:space="preserve">You do not use this attribute if you use attributes ‘Number of smallest units per package’ (numberOfSmallestUnitsPerPackage) and ‘Maximum number of smallest units per package’ (maximumNumberOfSmallestUnitsPerPackage)
</t>
  </si>
  <si>
    <t>Mandatory if the precision of servings per product is declared on the label.</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umber of smallest units per package</t>
  </si>
  <si>
    <t>numberOfSmallestUnitsPerPackage</t>
  </si>
  <si>
    <t>The total number of smallest units contained in the product. The smallest unit cannot be further divided without breaking or slicing the product. The smallest units may be uniform or may include a variety of items.</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number of smallest units per package</t>
  </si>
  <si>
    <t>maximumNumberOfSmallestUnitsPerPackage</t>
  </si>
  <si>
    <t>The maximum number of smallest units contained in the package. This attribute is to be used in conjunction with the 'Number of smallest units per package' field in order to enter a minimum and a maximum value.</t>
  </si>
  <si>
    <t>6</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ent statement</t>
  </si>
  <si>
    <t>ingredientStatement</t>
  </si>
  <si>
    <t>The composition of the product that matches what appears on the package.</t>
  </si>
  <si>
    <t>Food:
Ingredients: vegetables (tomato (10%), leek (5%)), onion, WHEAT flour, whey powder (MILK), spices (ground MUSTARD, ground paprika), aromas (contain SOYA), starch, herbs (garlic, chives, parsley), flavour enhancers (E621), food acid (citric acid). May contain traces of nuts.</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500.230, 500.288, 500.331</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 statement language code</t>
  </si>
  <si>
    <t>ingredientStatement/@languageCode</t>
  </si>
  <si>
    <t>500.230, 500.331</t>
  </si>
  <si>
    <t>Mandatory if 'Ingredient statement' is populated.</t>
  </si>
  <si>
    <t>if 'Ingredient statement' is popul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 Sequence</t>
  </si>
  <si>
    <t>ingredientSequence</t>
  </si>
  <si>
    <t>Incremental value (01, 02, 03…) indicating the ingredient order by content percentage of the product. (major ingredient = 01, second ingredient =01.01) etc..</t>
  </si>
  <si>
    <t>06</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Green-Score, indicating the ingredient order as listed in the ingredient statement. 
</t>
    </r>
    <r>
      <rPr>
        <sz val="8"/>
        <color rgb="FFFF0000"/>
        <rFont val="Verdana"/>
        <family val="2"/>
      </rPr>
      <t xml:space="preserve">
For more information on how to share Green-Score relevant information in GDSN check out 'Manual on delivery of Green-Score related product information': https://www.gs1belu.org/en/documentation/manual-delivery-green-score-related-product-information</t>
    </r>
  </si>
  <si>
    <t>Mandatory if 'Ingredient name' is populated for a consumer unit.</t>
  </si>
  <si>
    <t>Mandatory if 'Ingredient name' is populated for a trade unit.</t>
  </si>
  <si>
    <t>Mandatory if 'Ingredient nam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 name</t>
  </si>
  <si>
    <t>ingredientName</t>
  </si>
  <si>
    <t>Text field indicating one ingredient or ingredient group (according to regulations of the target market). Ingredients include any additives (colorings, preservatives, e-numbers, etc) that are encompassed.</t>
  </si>
  <si>
    <t xml:space="preserve">Carrots
</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Green-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Green-Score relevant information in GDSN check out 'Manual on delivery of Green-Score related product information': </t>
    </r>
    <r>
      <rPr>
        <sz val="8"/>
        <color rgb="FFFF0000"/>
        <rFont val="Verdana"/>
        <family val="2"/>
      </rPr>
      <t>https://www.gs1belu.org/en/documentation/manual-delivery-green-score-related-product-information</t>
    </r>
  </si>
  <si>
    <t>Mandatory in case product information required to calculate the products Green-Score in line with the 'Green-Score' methodology of 'Green-Score Collective' is supplied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 name language code</t>
  </si>
  <si>
    <t>ingredientName/@language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 content percentage</t>
  </si>
  <si>
    <t>ingredientContentPercentage</t>
  </si>
  <si>
    <t>Indication of the percentage of the ingredient contained in the product.</t>
  </si>
  <si>
    <t>48</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Green-Score, fill in the percentage of the ingredient contained in the product. In case the % of a specific ingredient is listed in the on pack ingredient statement, make sure the entered % is consistent.
For more information on how to share Green-Score relevant information in GDSN check out 'Manual on delivery of Green-Score related product information': https://www.gs1belu.org/en/documentation/manual-delivery-green-score-related-product-information
</t>
    </r>
    <r>
      <rPr>
        <sz val="8"/>
        <color rgb="FFFF0000"/>
        <rFont val="Verdana"/>
        <family val="2"/>
      </rPr>
      <t>Animal-based and plant-based protein:
Use this field to fill out the quantity of animal-based and plant-based protein in the product, therefore provide the percentage of protein type (plant-based or animal-based) selected in the field 'ingredientCode'.</t>
    </r>
  </si>
  <si>
    <t>Mandatory in case product information required to calculate the products Green-Score in line with the 'Green-Score' methodology of 'Green-Score Collective' is supplied via GDSN and if attribute 'Ingredient name' is popluated.</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 country of origin code</t>
  </si>
  <si>
    <t>The country in which a processing or other activity has been performed for example processing, bottling, manufacturing.</t>
  </si>
  <si>
    <t>724 (Spain)</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Green-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Green-Score relevant information in GDSN check out 'Manual on delivery of Green-Score related product information': </t>
    </r>
    <r>
      <rPr>
        <sz val="8"/>
        <color rgb="FFFF0000"/>
        <rFont val="Verdana"/>
        <family val="2"/>
      </rPr>
      <t>:https://www.gs1belu.org/en/documentation/manual-delivery-green-score-related-product-information</t>
    </r>
  </si>
  <si>
    <t>Mandatory in case product information required to calculate the products Green-Score in line with the 'Green-Score' methodology of 'Green-Score Collective' is supplied via GDSN and if attribute 'Ingredient name' is popluated with the name a non marine fish ingredien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 origin declaration</t>
  </si>
  <si>
    <t>provenanceStatement</t>
  </si>
  <si>
    <t>The place a trade item originates from. This is to be specifically used to enable things such as cities, mountain ranges, regions that do not comply with ISO standards. Examples: Made in Thüringen Mountains, Made in Paris, From the Napa Valley.</t>
  </si>
  <si>
    <t>caught in Arctic Sea (18)
caught with Boat dredges (DBR)</t>
  </si>
  <si>
    <r>
      <t xml:space="preserve">Green-Score:
In case GDSN is used to share product information required to calculate the product's Green-Score in line with the 'Green-Score' methodology of 'Green-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Green-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Green-Score relevant information in GDSN check out 'Manual on delivery of Green-Score related product information': : </t>
    </r>
    <r>
      <rPr>
        <sz val="8"/>
        <color rgb="FFFF0000"/>
        <rFont val="Verdana"/>
        <family val="2"/>
      </rPr>
      <t>https://www.gs1belu.org/en/documentation/manual-delivery-green-score-related-product-information</t>
    </r>
  </si>
  <si>
    <t>Mandatory in case product information required to calculate the products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 origin declaration language code</t>
  </si>
  <si>
    <t>provenanceStatement/@languageCode</t>
  </si>
  <si>
    <t>Mandatory if 'Ingredient origin declaration language code' is populated for a consumer unit.</t>
  </si>
  <si>
    <t>Mandatory if 'Ingredient origin declaration language code' is populated for a trade unit.</t>
  </si>
  <si>
    <t>Mandatory if 'Ingredient origin declaration language code' is populated for a logistic uni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 code</t>
  </si>
  <si>
    <t>ingredientCode</t>
  </si>
  <si>
    <t>The code indicating if an ingredient is an animal-based or an plant-based protein.</t>
  </si>
  <si>
    <t>Total animal-based protein</t>
  </si>
  <si>
    <t>Animal-based and plant-based protein: 
When de code euSustainabilityReporting is used at ingredientCode/@codeListName, indicate if the reported percentage is about the total Plant based or Total Animals based protein.</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Type of ingredient</t>
  </si>
  <si>
    <t>Ingredient code/@codeListName</t>
  </si>
  <si>
    <t>The name of the code list which provides the code value.</t>
  </si>
  <si>
    <t>euSustainabilityReporting</t>
  </si>
  <si>
    <t>Animal-based and plant-based protein: 
When used to indicate animal and plant protein in the product, use codeListName: euSustainabilityReporting.</t>
  </si>
  <si>
    <t>500.562</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 purpose</t>
  </si>
  <si>
    <t>ingredientPurpose</t>
  </si>
  <si>
    <t>A description of the primary purpose that an ingredient serves for example a colouring in the case of annatto in a cheese rind.</t>
  </si>
  <si>
    <t>ADDED
NATURAL</t>
  </si>
  <si>
    <t>Animal-based and plant-based protein: 
This attribute (with codelist) can be used to indicate if the protein has been added to the product or if it is naturally present.</t>
  </si>
  <si>
    <t>510.035</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Allergen type code</t>
  </si>
  <si>
    <t>allergenTypeCode</t>
  </si>
  <si>
    <t xml:space="preserve">Code indicating the type of allergen.
</t>
  </si>
  <si>
    <t xml:space="preserve">ML - Lactose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500.231, 500.232, 500.233, 500.489, 500.551, 500.552, 500.565, 500.566</t>
  </si>
  <si>
    <t>Mandatory if allergens are stated on the packaging, optional for detergents and biocides. Mandatory for Wine and Spirits if mentioned on label and/or online label.</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 containment code</t>
  </si>
  <si>
    <t>levelOfContainmentCode</t>
  </si>
  <si>
    <t xml:space="preserve">Code indicating the level of presence of the allergen.
</t>
  </si>
  <si>
    <t xml:space="preserve">CONTAINS
</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Mandatory if the 'Allergen type code' field is populated.</t>
  </si>
  <si>
    <t>if the 'Allergen type code' field is populated.</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 declarations indicator</t>
  </si>
  <si>
    <t>isAllergenRelevantDataProvided</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This field states whether all relevant allergen information of the product is provided. This applies to food products for which label information is mandatory. Choose from the values 'TRUE' or 'FALSE'.</t>
  </si>
  <si>
    <t>500.288</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Nutritional preparation code</t>
  </si>
  <si>
    <t>preparationStateCode</t>
  </si>
  <si>
    <t>The code indicating whether the product is unaltered versus a product that has been altered by consumer preparation, in conjunction with the nutritional panel.</t>
  </si>
  <si>
    <t xml:space="preserve">PREPARED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500.079, 500.323, 500.355, 500.481</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 code</t>
  </si>
  <si>
    <t>nutrientTypeCode</t>
  </si>
  <si>
    <t xml:space="preserve">Code from the list of the INFOODS food component tag names identifying nutrients contained in the product.
</t>
  </si>
  <si>
    <t xml:space="preserve">LACS (Lactose)
</t>
  </si>
  <si>
    <t>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500.080, 500.081, 500.235, 500.240, 500.251, 500.324, 500.355, 500.356</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 value precision code</t>
  </si>
  <si>
    <t>measurementPrecisionCode</t>
  </si>
  <si>
    <t xml:space="preserve">Code indicating whether the specified nutrient content is exact or approximate. Local regulatory guidelines should be followed when selecting a precision.
</t>
  </si>
  <si>
    <t xml:space="preserve">APPROXIMATELY
</t>
  </si>
  <si>
    <t xml:space="preserve">The default is 'APPROXIMATELY'. Use 'LESS_THAN' if the label says '&lt;'. Other options are not used.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 quantity</t>
  </si>
  <si>
    <t>quantityContained</t>
  </si>
  <si>
    <t xml:space="preserve">Measurement value indicating the amount of nutrient contained in the product. It is expressed relative to the serving size.
</t>
  </si>
  <si>
    <t xml:space="preserve">35.1 (GRM)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 quantity UOM</t>
  </si>
  <si>
    <t>quantityContained/@measurementUnitCode</t>
  </si>
  <si>
    <t xml:space="preserve">Select the correct value from the 'MeasurementUnitCode' code list.
</t>
  </si>
  <si>
    <t>500.081, 500.355</t>
  </si>
  <si>
    <t>Mandatory if 'Nutrient quantity' is populated.</t>
  </si>
  <si>
    <t>if 'Nutrient quantity'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ily nutrient value percentage</t>
  </si>
  <si>
    <t>dailyValueIntakePercent</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Enter the percentage of the recommended daily amount of the nutrient or the daily value intake of vitamins and minerals belonging to the serving size concerned.
</t>
  </si>
  <si>
    <t>In the case of food supplements with nutrients that are not listed in the 'Nutrients code list' (see code list for the 'Nutrient code' field), enter the complete list in the ‘Non-food ingredient statement’ fiel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Daily nutrient value percentage precision code</t>
  </si>
  <si>
    <t>dailyValueIntakePercentMeasurementPrecisionCode</t>
  </si>
  <si>
    <t xml:space="preserve">Code indicating whether the specified nutrient content for the 'Daily value intake percentage' is exact or approximate or less than, etc. Local regulatory guidelines should be followed when selecting a precision.
</t>
  </si>
  <si>
    <t xml:space="preserve">LESS_THAN_OR_EQUAL (&lt;=)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Mandatory if there is one of the following characters for the daily reference intake percentage on the label: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ily intake reference</t>
  </si>
  <si>
    <t>dailyValueIntakeReference</t>
  </si>
  <si>
    <t xml:space="preserve">Free text field specifying the daily value intake basis on which the daily value intake per nutrient has been based. Example: 'Based on a 2000 calorie diet'.
</t>
  </si>
  <si>
    <t xml:space="preserve">Reference intake of an average adult (8 400 kJ/ 2 000 kcal)
Daily reference intakes
* % of Reference intake of an average adult (8 400 kJ/ 2 000 kcal)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ily intake reference language code</t>
  </si>
  <si>
    <t>dailyValueIntakeReference/@languageCode</t>
  </si>
  <si>
    <t>Mandatory if 'Daily intake reference' is populated.</t>
  </si>
  <si>
    <t>if 'Daily intake referen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 source</t>
  </si>
  <si>
    <t>nutrientSource</t>
  </si>
  <si>
    <t>Information about the source ingredient from which the nutrient value is derived.</t>
  </si>
  <si>
    <t>Salt is derived only from naturally occurring sodium</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Only populate this field if the 'Nutrient code' field is populated with the corresponding nutrien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 source language code</t>
  </si>
  <si>
    <t>nutrientSource/@languageCode</t>
  </si>
  <si>
    <t>Mandatory if 'Nutrient source' is populated.</t>
  </si>
  <si>
    <t>if 'Nutrient source'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 basis</t>
  </si>
  <si>
    <t>nutrientBasisQuantity</t>
  </si>
  <si>
    <t>The value, with its unit of measure, that forms the basis for referring to the nutrient content that appears on the product label.</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 basis UOM</t>
  </si>
  <si>
    <t>nutrientBasisQuantity/@measurementUnitCode</t>
  </si>
  <si>
    <t>Mandatory if 'Nutrient basis' is populated.</t>
  </si>
  <si>
    <t>if 'Nutrient basis'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 basis description</t>
  </si>
  <si>
    <t>nutrientBasisQuantityDescription</t>
  </si>
  <si>
    <t>The description or additional information of the serving size for the product.</t>
  </si>
  <si>
    <t>1 portion is 18 gram
1 biscuit
Snick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Should be entered in the same languages as mentioned on the label.
</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 basis description language code</t>
  </si>
  <si>
    <t>nutrientBasisQuantityDescription/@languageCode</t>
  </si>
  <si>
    <t>Mandatory if 'Nutrient basis description' is populated.</t>
  </si>
  <si>
    <t>if 'Nutrient basis description' is populated</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 pH Value</t>
  </si>
  <si>
    <t>exactPH</t>
  </si>
  <si>
    <t>The exact PH amount for a chemical ingredient (not a range).</t>
  </si>
  <si>
    <t>5,5</t>
  </si>
  <si>
    <t>Enter the exact pH measurement of the product. For example, if the product has a pH of 5.5 (slightly acidic), enter '5.5' in the field.</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 percentage</t>
  </si>
  <si>
    <t>percentageOfAlcoholByVolume</t>
  </si>
  <si>
    <t xml:space="preserve">Percentage of alcohol by volume for products containing alcohol.
</t>
  </si>
  <si>
    <t xml:space="preserve">4.7(%) or 0.2(%)
</t>
  </si>
  <si>
    <t xml:space="preserve">Enter the percentage of alcohol. In case of an item consisting of components with different alcohol percentages, populate the highest percentage.
</t>
  </si>
  <si>
    <t xml:space="preserve">For alcoholic products with an alcohol percentage &lt;1,2% ingredients and nutrients are legally required.
</t>
  </si>
  <si>
    <t>500.193, 500.331, 500.461, 500.462</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Degree of original wort</t>
  </si>
  <si>
    <t>degreeOfOriginalWort</t>
  </si>
  <si>
    <t>The specification of the degrees of original wort (sugar, water, yeast, barley, hops, etc.) is used to allocate different kinds of beer to their respective tax group/beer tax rate.</t>
  </si>
  <si>
    <t>12 (degrees Plato)</t>
  </si>
  <si>
    <t>Enter the value in degrees Plato. In case the item consists of components with different degrees Plato, populate the highest degree.</t>
  </si>
  <si>
    <t>500.193</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Vintage</t>
  </si>
  <si>
    <t>vintage</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Indicate the year in which the grapes of the wine were primarily grown and harvested.
</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Alcohol beverage age</t>
  </si>
  <si>
    <t>alcoholBeverageAge</t>
  </si>
  <si>
    <t>The time period which the alcohol product has been aged. For example, a whiskey aged 12 years.</t>
  </si>
  <si>
    <t>Enter the time period which the alcohol product has been aged.</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 beverage age UOM</t>
  </si>
  <si>
    <t>alcoholBeverageAge/@timeMeasurementUnitCode</t>
  </si>
  <si>
    <t>Any standardized, reproducible unit that can be used to measure any physical property.</t>
  </si>
  <si>
    <t>ANN (Year)</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Origin declaration language code</t>
  </si>
  <si>
    <t>Mandatory if 'Origin declaration' is populated.</t>
  </si>
  <si>
    <t>if 'Origin declaration' is populated.</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atch area code</t>
  </si>
  <si>
    <t>catchAreaCode</t>
  </si>
  <si>
    <t>The code indicating the fishing area in which the fish/seafood or the fish/seafood in the product was caught or farmed.</t>
  </si>
  <si>
    <t xml:space="preserve">41 (Atlantic, Southwest)
</t>
  </si>
  <si>
    <t>Use this field to enter the code of the catch area as stated on the label. Use the catchAreaCode_GDSN code list.</t>
  </si>
  <si>
    <t>For farmed fish (and cultured shellfish and crustaceans) the catch area does not apply.</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 scientific name</t>
  </si>
  <si>
    <t>speciesForFisheryStatisticsPurposesName</t>
  </si>
  <si>
    <t>The scientific name of fish and seafood products.</t>
  </si>
  <si>
    <t>Scomber scombrus (mackerel)</t>
  </si>
  <si>
    <t>Indicate here the scientific name of the fish or seafood.</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 storage state code</t>
  </si>
  <si>
    <t>storageStateCode</t>
  </si>
  <si>
    <t>The code indicating whether the fish was previously frozen or not.</t>
  </si>
  <si>
    <t>NOT_PREVIOUSLY_FROZEN
PREVIOUSLY_FROZEN</t>
  </si>
  <si>
    <t>Indicate here if the fish was previously frozen or not. Use a code from the code list ‘storageStateCode’.</t>
  </si>
  <si>
    <t>Mandatory if a product contains fish (according to the EU regulation 1379/2013) and if stated on the label.</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ing gear code</t>
  </si>
  <si>
    <t>catchMethodCode</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ttom trawls - Shrimp trawls)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For farmed fish (and cultured shellfish and crustaceans) the catch method does not apply.
</t>
  </si>
  <si>
    <t>500.333</t>
  </si>
  <si>
    <t>Mandatory for fish, if the catch method is listed on the packaging, except for farmed fish and cultured shellfish and crustacean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 production method code</t>
  </si>
  <si>
    <t>productionMethodForFishAndSeaFoodCode</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Enter the production method for fish and seafood here. Allowed values are:
Inland fishery (INLAND_FISHERY)
Marine fishery (MARINE_FISHERY)
Aquaculture (AQUACULTURE)
</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Organic claim agency code</t>
  </si>
  <si>
    <t>organicClaimAgencyCode</t>
  </si>
  <si>
    <t xml:space="preserve">A governing body that creates and maintains standards related to organic products.
</t>
  </si>
  <si>
    <t xml:space="preserve">6- USDA (US Department of Agriculture)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It is mandatory to populate this field for organic products.
</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 level code</t>
  </si>
  <si>
    <t>organicTradeItemCode</t>
  </si>
  <si>
    <t xml:space="preserve">Used to indicate the organic status of a trade item or of one or more of its components.
</t>
  </si>
  <si>
    <t>2- Organic
5- Not Organic
6- In Conversion</t>
  </si>
  <si>
    <t>Indicate the organic status of your product in this field. Select the correct code from the 'OrganicTradeItemCode' code list. Examples are: '2- Organic', '5- Not Organic' and '6- In conversion'.</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 product place of farming code</t>
  </si>
  <si>
    <t>organicProductPlaceOfFarmingCode</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Only for organic products.
</t>
  </si>
  <si>
    <t>500.556, 500.557, 500.573, 500.574</t>
  </si>
  <si>
    <t>Mandatory for organic products (food products or pet food) if the place of farming is stated on the packaging.</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Organic certification identification</t>
  </si>
  <si>
    <t>organicCertificationIdentification</t>
  </si>
  <si>
    <t>A reference issued to confirm that something has passed organic certification.</t>
  </si>
  <si>
    <t>FR-BIO-15
AT-BIO-301</t>
  </si>
  <si>
    <t>Provide the code number of the control authority or control body as stated on the label near the European organic logo (Euroleaf).</t>
  </si>
  <si>
    <t>500.573</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y type code</t>
  </si>
  <si>
    <t>productActivityTypeCode</t>
  </si>
  <si>
    <t>A code depicting the type of activity being performed on a trade item for example ASSEMBLY, BOTTLING. LAST_PROCESSING.</t>
  </si>
  <si>
    <t>FARMING</t>
  </si>
  <si>
    <t>Fill in the code 'FARMING' from the code list ProductActivityTypeCode if the value 'FARMING_COUNTRY_OF_ORIGIN' is filled in at 'Code origin location organic products'. Use this field in combination with the 'Country of activity code' field.</t>
  </si>
  <si>
    <t>500.556, 500.557, 500.574</t>
  </si>
  <si>
    <t>Mandatory if 'Organic product place of farming code' equals 'FARMING_COUNTRY_OF_ORIGIN'.</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untry of activity</t>
  </si>
  <si>
    <t>528</t>
  </si>
  <si>
    <t>If applicable, indicate the Country where the product has been manufactured/processed in association with the Product activity type.</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eparation instructions</t>
  </si>
  <si>
    <t>preparationInstructions</t>
  </si>
  <si>
    <t>Textual instruction on how to prepare the product before serving.</t>
  </si>
  <si>
    <t xml:space="preserve">Sauce is ready to heat and serve. Can be prepared from frozen or refrigerated state.
TO HEAT: Bring a large pot of water to the boil. Submerge one bag in boiling water and boil for 40 minutes if frozen or 30 minutes if refrigerated.
</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 instructions language code</t>
  </si>
  <si>
    <t>preparationInstructions/@languageCode</t>
  </si>
  <si>
    <t>Mandatory if 'Preparation instructions' is populated.</t>
  </si>
  <si>
    <t>if 'Preparation instructions'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 type code</t>
  </si>
  <si>
    <t>preparationTypeCode</t>
  </si>
  <si>
    <t>A code specifying the technique used to make the product ready for consumption. For example: baking, boiling.</t>
  </si>
  <si>
    <t>AIR_FRY</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 xml:space="preserve">This field might be used more than once.
</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Target consumer age</t>
  </si>
  <si>
    <t>targetConsumerAge</t>
  </si>
  <si>
    <t>The description of the intended age or age range of the consumer.</t>
  </si>
  <si>
    <t>8-12 year (Lego Star Wars)
6+ (It’s so me! Scrunchie maker)
This product is not indicated for use in children under 6 years of age unless it is advised by a physician.</t>
  </si>
  <si>
    <t>Enter here the additional text that belongs to the age indication. Enter descriptions of the target consumer usage age (usually under the condition that a doctor has advised this). 
For self-care medicines: Only populate this field when you have populated the fields ‘Minimum criteria for the target group’ and/or ‘Maximum criteria for the target group’. Enter texts that warn you that a product cannot be used under a specific age, in the field ‘Drug or supplement side effects and warnings’.</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 consumer age language code</t>
  </si>
  <si>
    <t>targetConsumerAge/@languageCode</t>
  </si>
  <si>
    <t>Mandatory if ‘Target consumer 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Consumer usage instructions</t>
  </si>
  <si>
    <t>consumerUsageInstructions</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500.382</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 usage instructions language code</t>
  </si>
  <si>
    <t>consumerUsageInstructions/@languageCode</t>
  </si>
  <si>
    <t>Mandatory if 'Consumer usage instructions' is populated.</t>
  </si>
  <si>
    <t>if 'Consumer us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 Usage Label Code</t>
  </si>
  <si>
    <t>enumerationValue</t>
  </si>
  <si>
    <t>A code representation of the consumer usage information represented via a label. (The Code List Values are maintained by an external code list agency.)</t>
  </si>
  <si>
    <t>DO_NOT_DRINK_AND_DRIVE_WARNING</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Mandatory when a standard logo/pictogram representing consumer usage information is present on the packaging.</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Label Agency Name</t>
  </si>
  <si>
    <t>externalAgencyName</t>
  </si>
  <si>
    <t>The name of the agency that manages a code list external to GS1.</t>
  </si>
  <si>
    <t>GS1iEU</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ing suggestion</t>
  </si>
  <si>
    <t>servingSuggestion</t>
  </si>
  <si>
    <t>A suggestion about the way the product may be served to enhance the consumer experience.</t>
  </si>
  <si>
    <t>Serve with fruits and vegetables for a well-balanced meal.
Can be served to add Asian flavour to sandwiches, wraps, bowls, stir fries and more.
Can be used as a dipping sauce, marinade, glaze and base sauc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ing suggestion language code</t>
  </si>
  <si>
    <t>servingSuggestion/@languageCode</t>
  </si>
  <si>
    <t>Mandatory if 'Serving suggestion' is populated.</t>
  </si>
  <si>
    <t>if 'Serving suggestion'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Consumer storage instructions</t>
  </si>
  <si>
    <t>consumerStorageInstructions</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t>
  </si>
  <si>
    <t>500.469</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 storage instructions language code</t>
  </si>
  <si>
    <t>consumerStorageInstructions/@languageCode</t>
  </si>
  <si>
    <t>Mandatory if 'Consumer storage instructions' is populated.</t>
  </si>
  <si>
    <t>if 'Consumer storage instructions' is populated.</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Third party accreditation symbol on product package code</t>
  </si>
  <si>
    <t>packagingMarkedLabelAccreditationCode</t>
  </si>
  <si>
    <t xml:space="preserve">The code representing a symbol or marking on the product and/or product package defined by a third party. This does not include regulatory markings.
</t>
  </si>
  <si>
    <t xml:space="preserve">UTZ_CERTIFIED
AQUACULTURE_STEWARDSHIP_COUNCIL
FAIR_TRADE_MARK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It is possible to fill in this field more than once, but a value may only be used once.
</t>
  </si>
  <si>
    <t>500.513, 500.558, 500.573, 500.621</t>
  </si>
  <si>
    <t>Mandatory if there is a mark on the packaging (or online label for wine and spirits) that is part of the Packaging Label Guide code list, optional for detergents and bioci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15/11/2025</t>
  </si>
  <si>
    <t>Local packaging marked label accreditation code reference</t>
  </si>
  <si>
    <t>localPackagingMarkedLabelAccreditationCodeReference</t>
  </si>
  <si>
    <t xml:space="preserve">Used for packaging markings that are locally managed and are not regulatory in nature. Use local code lists to populate this attribute.
</t>
  </si>
  <si>
    <t xml:space="preserve">REUSABLE_CAN_NL
</t>
  </si>
  <si>
    <t>Use this field to enter the code(s) of additional logos present on the packaging of the product.</t>
  </si>
  <si>
    <t>You may fill in this field more than once, but a value may only be used once.
This is a field that can be temporarily used for additional logos on the packaging that do not yet exist in the 'PackagingMarkedLabelAccreditationCode' code list.</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Element claim code</t>
  </si>
  <si>
    <t>claimElementCode</t>
  </si>
  <si>
    <t>The code that specifies an element, such as a food ingredient, chemical compound or sustainability factor, that is subject to the claim type specified by the 'Claim type code'.</t>
  </si>
  <si>
    <t>GLUTEN
LATEX</t>
  </si>
  <si>
    <t>Populate this field for the element of a product that a specific claim applies to, this can be marked in text or graphics on the label. Select the correct value from the ‘ClaimElementCode’ code list.
If an element is already mentioned in the claim description or only mentioned in the ingredients list and/or nutrients table, then this field is optional.
If an element is not (yet) available in the codelist but is legally required to be mentioned on the packaging, describe it in the field 'Additional legal product information'. If it is not legally required, it can be optionally mentioned in the field 'Product marketing message'.</t>
  </si>
  <si>
    <t>You should also use the attribute ‘Claim type code’.
You may use the combination of these two attributes more than once. Also fill in 'Claim Marked on the Package Indicator' if the claim is not mentioned on the packaging.</t>
  </si>
  <si>
    <t>500.440, 500.484</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laim type code</t>
  </si>
  <si>
    <t>claimTypeCode</t>
  </si>
  <si>
    <t>The code that states the type of claim applicable to the product. It may be used alone, or in combination with 'Element claim code' to identify a specific element, such as a food ingredient, chemical compound or sustainability factor, to which the claim type applies.</t>
  </si>
  <si>
    <t>NON_ALCOHOLIC
FREE_FROM
NO_ADDED</t>
  </si>
  <si>
    <t>Enter in this field what is claimed for the element that you populated in the ‘Element claim code’ field. Select the correct value from the ‘ClaimTypeCode’ code list.
Some codes may be used without a corresponding 'Element Claim Code'.
If the available codelist is insufficient for a claim type which is legally required to be mentioned on the packaging, describe it in the field 'Additional legal product information'. If it is not legally required, it can be optionally mentioned in the field 'Product marketing message'.</t>
  </si>
  <si>
    <t>You should also use the attribute ‘Element claim code’ when necessary. You may use the combination of these two attributes more than once. Also fill in 'Claim Marked on the Package Indicator' if the claim is not mentioned on the packaging.</t>
  </si>
  <si>
    <t>If 'Element Claim Code' is used, then this attribute is Mandatory. If the claim type is being used as stand alone and the product label states the claim or the seller has agreed to/wants to communicate the claim, this attribute is mandatory.</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Claim marked on the package indicator</t>
  </si>
  <si>
    <t>claimMarkedOnPackage</t>
  </si>
  <si>
    <t>Is the claim specified by ‘Claim type code’ in combination with ‘Element claim code’ labelled on the product package?</t>
  </si>
  <si>
    <t>Indicate if the claim populated in the ‘Element claim code’ field is marked on the package or not.</t>
  </si>
  <si>
    <t>500.484</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Dietary regime code</t>
  </si>
  <si>
    <t>dietTypeCode</t>
  </si>
  <si>
    <t>The code indicating the diet the product is suitable for.</t>
  </si>
  <si>
    <t xml:space="preserve">HALAL
</t>
  </si>
  <si>
    <t>Indicate in this field for which diet the product is suitable, this can be marked in text or graphics on the label. Use the dietTypeCode code list for this.</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Is diet type marked on package</t>
  </si>
  <si>
    <t>isDietTypeMarkedOnPackage</t>
  </si>
  <si>
    <t>Is the diet type specified in the ‘dietTypeCode’ field (and sometimes the ‘dietTypeSubcode’ field) labelled on the product package?</t>
  </si>
  <si>
    <t>Indicate if the claim populated in the ‘Dietary regime code’ field is marked on the package or not.</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Nutritional program code</t>
  </si>
  <si>
    <t>nutritionalProgramCode</t>
  </si>
  <si>
    <t>Identifies the type of program designed to encourage people to eat a certain way.</t>
  </si>
  <si>
    <t>8 (Nutri-Score)</t>
  </si>
  <si>
    <t>Select the correct value from the code list 'NutritionalProgramCode’.</t>
  </si>
  <si>
    <t>Mandatory for food and special food products if Nutri-Score is stated on the packaging.</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 score</t>
  </si>
  <si>
    <t>nutritionalScore</t>
  </si>
  <si>
    <t>A score points or ratings, associated with a nutritional program, e.g. A - E for Nutri-Score.</t>
  </si>
  <si>
    <t>C</t>
  </si>
  <si>
    <t>Use this field to communicate the score or value related to the specified nutritional program for the product</t>
  </si>
  <si>
    <t>If you have selected ‘8' as the value in the 'Nutritional program code' field you can only enter the values ‘A’, ‘B’, ‘C’, ‘D’, ‘E’ or 'EXEMPT’.</t>
  </si>
  <si>
    <t>Mandatory for food if Nutri-Score is stated on the packag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 program status code</t>
  </si>
  <si>
    <t>nutritionalProgramStatusCode</t>
  </si>
  <si>
    <t>A code indicating the status of the nutrition program applicable to the product.</t>
  </si>
  <si>
    <t>REGISTERED; REGISTERED_NOT_ACTIVE</t>
  </si>
  <si>
    <t>When indicating the Nutri-Score: 
REGISTERED is optional if the score is registered and appears on the packaging.
REGISTERED_NOT_ACTIVE is mandatory if the score is registered but not (yet) on the packaging.
NOT_REGISTERED is only allowed if no score is entered.</t>
  </si>
  <si>
    <t>Mandatory if Nutri-Score is already registered but not yet on the pack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y</t>
  </si>
  <si>
    <t>nutritionalScoreProductCategoryCode</t>
  </si>
  <si>
    <t>The code indicating the product category of the trade item that is used to calculate the nutritional score.</t>
  </si>
  <si>
    <t>Cheeses</t>
  </si>
  <si>
    <t>Select the appropriate value from the code list nutritionalScoreProductCategoryCode.</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 program detail</t>
  </si>
  <si>
    <t>nutritionalProgramDetail</t>
  </si>
  <si>
    <t>Information providing more detail as to the level or value relevant for the nutritionalProgramCode. For example, 5 points as applicable to the Weight Watchers program. This value should be expressed as text and be as is presented on the item or its packaging.</t>
  </si>
  <si>
    <t>Chocolate Brownie ice cream; Chewy Caramel ice cream</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 program details language code</t>
  </si>
  <si>
    <t>nutritionalProgramDetail/@languageCode</t>
  </si>
  <si>
    <t>en-GB</t>
  </si>
  <si>
    <t>Mandatory if 'Nutritional program detail'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 program ingredient type code</t>
  </si>
  <si>
    <t>nutritionalProgramIngredientTypeCode</t>
  </si>
  <si>
    <t>Allows to identify the groups of main ingredients contained in the product to better highlight them for the consumer.</t>
  </si>
  <si>
    <t>FRUITS_VEGETABLES_LEGUMES_AND_NUTS</t>
  </si>
  <si>
    <t>For the Nutri-Score, use the code FRUITS_VEGETABLES_LEGUMES_AND_NUTS to identify the quantity of fruits, vegetables, legumes and nuts contained in the recipe of the product.
Use this attribute together with ‘Nutritional program ingredient measurement’.</t>
  </si>
  <si>
    <t>500.433, 500.434</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Nutritional program ingredient measurement</t>
  </si>
  <si>
    <t>nutritionalProgramIngredientMeasurement</t>
  </si>
  <si>
    <t>Value and unit of measure associated to the attribute nutritionalProgramIngredientTypeCode.</t>
  </si>
  <si>
    <t>40.1</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Nutritional program ingredient measurement UOM</t>
  </si>
  <si>
    <t>nutritionalProgramIngredientMeasurement/@measurementUnitCode</t>
  </si>
  <si>
    <t>P1 (percent)</t>
  </si>
  <si>
    <t>500.434, 500.435</t>
  </si>
  <si>
    <t>Mandatory if 'Nutritional program ingredient measurement' is populated.</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 description</t>
  </si>
  <si>
    <t>claimDescription</t>
  </si>
  <si>
    <t>Free text attribute for any additional type of product claims like nutritional, health claims,etc.</t>
  </si>
  <si>
    <t>FOOD/BEVERAGES &amp; HEALTH &amp; BEAUTY PRODUCTS
FOOD CLAIMS - refer to the presence of specific nutrients, vitamins or minerals:
- Rich in proteins.
- This product contains 35% less kcal than the basic variant of the product.
- Source of vitamin C.
HEALTH CLAIMS:
- Vitamin C increases iron absorption
- Vitamin C enhances resistance
- Proteins are necessary for a normal growth and development of children's bones
- Magnesium provides extra energy when you are tired
- Vitamin B2 contributes to the normal nervous system performance
SELF-CARE MEDICINES:
- For influenza
-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 Acetylcysteine 600 mg effervescent tablets can be used in diseases of the respiratory tract, such as asthma, bronchitis (inflammation of the mucosa of the trachea), emphysema, cystic fibrosis (cystic fibrosis) and in bronchiectasis (prolonged dilation of a branch of the trachea).
DISCLAIMERS:
- Health claim awaiting European authorization.
- Evaluation of health claim is ongoing.</t>
  </si>
  <si>
    <t>If the label contains claims, list them here. This attribute is limited to 1,000 characters. If that is not sufficient, repeat this attribute. One claim description can be a combination of a nutritional and health claim. 
NUTRITIONAL CLAIMS - refer to the presence of specific nutrients, vitamins or minerals
Use one of the authorised EU-claims from https://food.ec.europa.eu/safety/labelling-and-nutrition/nutrition-and-health-claims/nutrition-claims_en.
When the sentence 'Contains naturally occurring sugars' is stated on the label, enter this sentence also in this attribute together with the corresponding claim 'with no added sugar'.
HEALTH CLAIMS - refer to the effects of specific nutrients, vitamins or minerals
Use one of the authorised EU-claims from https://ec.europa.eu/food/food-feed-portal/screen/health-claims/eu-register.
- For food: when health claims are stated on the label, certain information must be included (see legislation 1924/2006 article 10 a, b, c, d). Enter this information, if it is stated on the label,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 description language code</t>
  </si>
  <si>
    <t>claimDescription/@languageCode</t>
  </si>
  <si>
    <t>Mandatory if 'Claim description' is populated.</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Product Texture Code</t>
  </si>
  <si>
    <t>productTextureCode</t>
  </si>
  <si>
    <t>Specify the texture or thickness of the contained product as a code.</t>
  </si>
  <si>
    <t>1_SLIGHTLY_THICK</t>
  </si>
  <si>
    <t>Code indicating the consistency or texture thickness of the product. If you enter "ProductTextureCode", also enter "productTextureAgencyCode".</t>
  </si>
  <si>
    <t>For more information, see https://iddsi.org/framework/</t>
  </si>
  <si>
    <t>500.528, 500.529</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 Texture Agency Code</t>
  </si>
  <si>
    <t>productTextureAgencyCode</t>
  </si>
  <si>
    <t>The code for the agency which maintains the food and drinks texture or thickness code list. For example, International Dysphagia Diet Standardisation Initiative (IDSSI)</t>
  </si>
  <si>
    <t>IDDSI</t>
  </si>
  <si>
    <t>Code of the Organisation managing the code list for Product Consistency. If you enter "productTextureAgencyCode", also enter "ProductTextureCode"</t>
  </si>
  <si>
    <t>Mandatory if the field 'productTextureCode' is populated</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 marketing message</t>
  </si>
  <si>
    <t>tradeItemMarketingMessage</t>
  </si>
  <si>
    <t xml:space="preserve">Marketing message associated with the trade item.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Product marketing message language code</t>
  </si>
  <si>
    <t>tradeItemMarketingMessage/@languageCode</t>
  </si>
  <si>
    <t>Mandatory if 'Product marketing message' is populated.</t>
  </si>
  <si>
    <t>if 'Product marketing messag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Product marketing message sequence number</t>
  </si>
  <si>
    <t>tradeItemMarketingMessage/@sequenceNumber</t>
  </si>
  <si>
    <t>Mandatory if 'Product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Search key words for product</t>
  </si>
  <si>
    <t>tradeItemKeyWords</t>
  </si>
  <si>
    <t xml:space="preserve">Words or phrases that enables web search engines to find trade items on the internet for example shampoo, lather, baby.
</t>
  </si>
  <si>
    <t xml:space="preserve">Organic
Orange
For coloured hair
</t>
  </si>
  <si>
    <t xml:space="preserve">Use this field for all key words that are relevant for this product. Enter only one key word or phrase per instance of this attribute.
</t>
  </si>
  <si>
    <t xml:space="preserve">The retailer can use the information in this field to enable search engines to find the trade item.
</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Search key words for product language code</t>
  </si>
  <si>
    <t>tradeItemKeyWords/@languageCode</t>
  </si>
  <si>
    <t>Mandatory if 'Search key words for product' is populated for a consumer unit.</t>
  </si>
  <si>
    <t>if 'Search key words for product' is populated for a trade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Packaging feature code</t>
  </si>
  <si>
    <t>packagingFeatureCode</t>
  </si>
  <si>
    <t>The code that describes features about the packaging of the item.</t>
  </si>
  <si>
    <t>SCREW_CAP
NATURAL_CORK</t>
  </si>
  <si>
    <r>
      <t xml:space="preserve">Select the correct code from the ‘packagingFeatureCode’ code list.
For wine: Select the correct code that corresponds with the type of closure the bottle has. To do so, choose a code from the ‘packagingFeatureCode’ code list.
Green-Score: 
In case GDSN is used to share product information required to calculate the products Green-Score in line with the 'Green-Score' methodology of 'Green-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t>
    </r>
    <r>
      <rPr>
        <sz val="8"/>
        <color rgb="FFFF0000"/>
        <rFont val="Verdana"/>
        <family val="2"/>
      </rPr>
      <t xml:space="preserve">
For more information on how to share Green-Score relevant information in GDSN check out 'Manual on delivery of Green-Score related product information': :https://www.gs1belu.org/en/documentation/manual-delivery-green-score-related-product-information
</t>
    </r>
    <r>
      <rPr>
        <sz val="8"/>
        <color rgb="FF002C6C"/>
        <rFont val="Verdana"/>
        <family val="2"/>
      </rPr>
      <t xml:space="preserve">
</t>
    </r>
  </si>
  <si>
    <t>Used by the seller to communicate additional information to buyers and consumers related to packaging features that drive purchasing decisions. 
You may use this field more than once.</t>
  </si>
  <si>
    <t>Mandatory in case product information required to calculate the products Green-Score in line with the 'Green-Score' methodology of 'Green-Score Collective' is supplied via GDSN and if 'Packaging type code' is specified as 'PUG'.</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Features and benefits</t>
  </si>
  <si>
    <t>tradeItemFeatureBenefit</t>
  </si>
  <si>
    <t>The description of features and benefits of the individual product, service, brand or seller.</t>
  </si>
  <si>
    <t xml:space="preserve">Use this field for the unique selling points (USP's) that are relevant for this product. Enter one USP per instance of the attribute.
</t>
  </si>
  <si>
    <t xml:space="preserve">The retailer can use the information in this field to describe the product on their website. There can be an overlap between the unique selling points and the key words of a product.
</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eatures and benefits language code</t>
  </si>
  <si>
    <t>tradeItemFeatureBenefit/@languageCode</t>
  </si>
  <si>
    <t>Mandatory if 'Features and benefits' is populated for a consumer unit.</t>
  </si>
  <si>
    <t>if 'Features and benefits' is populated for a trade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Product grade</t>
  </si>
  <si>
    <t>gradeCodeReference</t>
  </si>
  <si>
    <t xml:space="preserve">A code indicating the degree of refinement, features, or capabilities for a trade item for example the quality grade of a ceramic tile or of a food item such as eggs.
</t>
  </si>
  <si>
    <t xml:space="preserve">II (fruits and vegetables)
</t>
  </si>
  <si>
    <t xml:space="preserve">Use this attribute to indicate the accepted level or standard to determine the quality of a product.
</t>
  </si>
  <si>
    <t xml:space="preserve">Quality standards provide a common language among buyers and sellers, which in turn assures consistent quality for consumers.
</t>
  </si>
  <si>
    <t>Mandatory if the product packaging (label) contains the description of the product's evaluation or ranking or class, such as quality, size, weight.</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Type of productgrade</t>
  </si>
  <si>
    <t>gradeCodeReference/@codeListName</t>
  </si>
  <si>
    <t>fruitsVegetablesGradeCodes</t>
  </si>
  <si>
    <t>Select the correct name of the codelist used: fruitsVegetablesGradeCodes or WeightClassForEggs.</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Skin product function or treatment code</t>
  </si>
  <si>
    <t>skinProductFunctionOrTreatmentCode</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Enter here the functions or treatments for which the skin care product or moisturizing product can be used. Use the code list ‘SkinProductFunctionOrTreatmentCode’.</t>
  </si>
  <si>
    <t>You may use this field more than once.</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Target skin type code</t>
  </si>
  <si>
    <t>targetSkinTypeCode</t>
  </si>
  <si>
    <t>Indicates, with reference to the product branding, labelling or packaging, the descriptive term that is used by the product manufacturer to identify different types of skin the product is intended for.</t>
  </si>
  <si>
    <t>CRACKED
OILY</t>
  </si>
  <si>
    <t>Enter here the skin type for which the skin care product is used. Use the code list ‘TargetSkinTypeCode’.</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Hair product function or treatment code</t>
  </si>
  <si>
    <t>hairProductFunctionOrTreatmentCode</t>
  </si>
  <si>
    <t>Indicates, with reference to the hair product branding, labelling or packaging, the descriptive term that is used by the product manufacturer to identify different functions of the product and other treatments.</t>
  </si>
  <si>
    <t>SPLIT_ENDS
CONDITIONER</t>
  </si>
  <si>
    <t>Enter here the functions or treatments for which the hair product can be used. Use the code list ‘HairProductFunctionOrTreatmentCode’.</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Target hair type code</t>
  </si>
  <si>
    <t>targetHairTypeCode</t>
  </si>
  <si>
    <t>Indicates, with reference to the product branding, labelling or packaging, the descriptive term that is used by the product manufacturer to identify the hair type for which the product is intended.</t>
  </si>
  <si>
    <t>WAVY
FRIZZY</t>
  </si>
  <si>
    <t>Enter here the hair type for which the hair product is used. 
Use the code list ‘TargetHairTypeCode’.</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ral hair colour code</t>
  </si>
  <si>
    <t>naturalHairColourCode</t>
  </si>
  <si>
    <t>Indicates, with reference to the product branding, labelling or packaging, the descriptive term that is used by the product manufacturer to identify the natural colour of the hair for which the product is intended.</t>
  </si>
  <si>
    <t>BLONDE
RED</t>
  </si>
  <si>
    <t>Enter here for which natural colour of hair the product is used. Use the code list ‘NaturalHairColourCode’.</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Dental product function code</t>
  </si>
  <si>
    <t>dentalProductFunctionCode</t>
  </si>
  <si>
    <t>Indicates, with reference to the product branding, labelling or packaging, the descriptive term that is used by the product manufacturer to identify the type of dental care characteristics.</t>
  </si>
  <si>
    <t>FRESH_BREATH 
TARTAR_CONTROL</t>
  </si>
  <si>
    <t>Enter the use for the dental care product in this field. 
Use the code list ‘DentalProductFunctionCode’.</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me of application code</t>
  </si>
  <si>
    <t>timeOfApplicationCode</t>
  </si>
  <si>
    <t>Indicates, with reference to the product branding, labelling or packaging, the descriptive term that is used by the product manufacturer to identify the time of product application.</t>
  </si>
  <si>
    <t>DAY
NIGHT</t>
  </si>
  <si>
    <t>Enter here for which time of the day the application of the product can be used. Use the code list ‘TimeOfApplicationCode’.</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Target consumer gender code</t>
  </si>
  <si>
    <t>targetConsumerGender</t>
  </si>
  <si>
    <t>Identifies the target consumer gender for which a product has been designed.</t>
  </si>
  <si>
    <t>MALE
FEMALE
UNISEX</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Target consumer age group code</t>
  </si>
  <si>
    <t>targetConsumerAgeGroupCode</t>
  </si>
  <si>
    <t>A description of a general age group the product is designed for. For example Infant, Toddler, Child, Teen, Adult. This would not include the actual age ranges.</t>
  </si>
  <si>
    <t>BABY
TEEN
SENIOR</t>
  </si>
  <si>
    <t>Indicate the target consumer age group for which the product has been designed. Use the code list ‘TargetConsumerAgeGroupCode’.</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Product Form/Texture Code</t>
  </si>
  <si>
    <t>formationTypeCode</t>
  </si>
  <si>
    <t>Indicates, with reference to the product branding, labelling or packaging, the descriptive term that is used by the product manufacturer to identify the state in which the product is sold.</t>
  </si>
  <si>
    <t>CLAY
WIPE</t>
  </si>
  <si>
    <t>Enter here what the formation of the product is.
Use the code list ‘FormationTypeCode’.</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Alcoholic beverage colour code</t>
  </si>
  <si>
    <t>alcoholicBeverageColourCode</t>
  </si>
  <si>
    <t>Indicates the descriptive term that is used by the product manufacturer to identify the colour of the alcoholic beverage.</t>
  </si>
  <si>
    <t>RED
ROSE
AMBER
BROWN</t>
  </si>
  <si>
    <t>Enter the code of the colour of the alcoholic beverage here. To do so, choose a code from the code list ‘alcoholicBeverageColourCode’.</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of alcohol beverage code</t>
  </si>
  <si>
    <t>alcoholBeverageTypeCode</t>
  </si>
  <si>
    <t>A value to provide the basic type of alcohol beverage product, for example- Spirit-Bourbon, Beer-German Bock, Still Wine-Ice Wine.</t>
  </si>
  <si>
    <t>SPARKLING_WINE_CHAMPAGNE
STILL_WINE_VIN_DE_TABLE
BEER_LAGER
FLAVOURED_BEER</t>
  </si>
  <si>
    <t>Enter a code that corresponds with the type of alcoholic beverage. To do so, choose a code from the code list ‘alcoholBeverageTypeCode’.</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Sweetness level of alcoholic beverage</t>
  </si>
  <si>
    <t>sweetnessLevelOfAlcoholicBeverageCode</t>
  </si>
  <si>
    <t>Indicates the descriptive term that is used by the product manufacturer to identify the sweetness of the alcoholic beverage.</t>
  </si>
  <si>
    <t>BRUT
MEDIUM_DRY</t>
  </si>
  <si>
    <t>Enter a code that corresponds with the sweetness of the alcoholic beverage. To do so, choose a code from the code list ‘sweetnessLevelOfAlcoholicBeverageCode’.</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Origin of wine code</t>
  </si>
  <si>
    <t>originOfWineCode</t>
  </si>
  <si>
    <t>Indicates the region where the wine has been produced.</t>
  </si>
  <si>
    <t>FR_ALSACE_CREMANT D’ALSACE
AR_MENDOZA</t>
  </si>
  <si>
    <t>Enter a code that corresponds with the region where the wine is produced. To do so, choose a code from the code list ‘originOfWineCode’.</t>
  </si>
  <si>
    <t>The first two letters of the code represent the country, followed by the region and, if necessary, the district (for example, with 'FR_ALSACE_CREMANT D'ALSACE').</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Grape variety code</t>
  </si>
  <si>
    <t>grapeVarietyCode</t>
  </si>
  <si>
    <t>The grape variety used for the production of this wine for example Merlot expressed as a code.</t>
  </si>
  <si>
    <t>SAUVIGNON_BLANC
SHIRAZ</t>
  </si>
  <si>
    <t>Enter a code that corresponds to the grape variety that is used for the production of this product. To do so, choose a code from the code list ‘grapeVarietyCode’.</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Alcoholic beverage characteristic code (productCharacteristicValueCode + productCharacteristicCode)</t>
  </si>
  <si>
    <t>productCharacteristicValueCode</t>
  </si>
  <si>
    <t>Indicates the descriptive term that is used by the product manufacturer to identify the characteristic of the alcoholic beverage.</t>
  </si>
  <si>
    <t>EARTHY, RICH</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Brand marketing description</t>
  </si>
  <si>
    <t>brandMarketingDescription</t>
  </si>
  <si>
    <t>A marketing description which focuses on the brand of the trade item. For example the history of the brand.</t>
  </si>
  <si>
    <t>This winery has been active since 1888 and the quality of the wines is paramount. Started small in France, but has since become one of the most iconic wineries in the world.</t>
  </si>
  <si>
    <t>Enter the brand marketing description in this field. An example is the history of the brand.</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 marketing description language code</t>
  </si>
  <si>
    <t>brandMarketingDescription/@languageCode</t>
  </si>
  <si>
    <t>Mandatory if the 'Brand marketing description' field is populated for the consumer unit.</t>
  </si>
  <si>
    <t>Mandatory if the 'Brand marketing description' field is populated for the trade uni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Type of basic taste code</t>
  </si>
  <si>
    <t>typeOfBasicTasteCode</t>
  </si>
  <si>
    <t>Indicates a basic taste of a product. Together with the field ‘strongnessOfBasicTaste’ this indicates the level of the basic taste in a product.</t>
  </si>
  <si>
    <t>BITTER
UMAMI</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Strongness of basic taste code</t>
  </si>
  <si>
    <t>strongnessOfBasicTasteCode</t>
  </si>
  <si>
    <t>Indicates the descriptive term that is used by the product manufacturer to identify the strongness of basic taste of the product.</t>
  </si>
  <si>
    <t>VERY_LOW
MEDIUM</t>
  </si>
  <si>
    <t>Enter in this field the code that belongs to the strongness of a basic taste of a product. To do so, choose a code from the code list ‘strongnessOfBasicTasteCode’.</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itterness of beer measurement</t>
  </si>
  <si>
    <t>bitternessOfBeerMeasurement</t>
  </si>
  <si>
    <t>Indicates the descriptive term that is used by the product manufacturer to identify the bitterness of beer, expressed in IBU and/or EBU.</t>
  </si>
  <si>
    <t>25</t>
  </si>
  <si>
    <t>Enter the IBU or EBU measurement value for beer in this field.</t>
  </si>
  <si>
    <t>Enter the measurement unit in the ‘Bitterness of beer measurement UOM’ fi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 of beer measurement UOM</t>
  </si>
  <si>
    <t>bitternessOfBeerMeasurement/@bitternessOfBeerMeasurementUnitCode</t>
  </si>
  <si>
    <t>EBU</t>
  </si>
  <si>
    <t>Select the value EBU or IBU from the 'bitternessOfBeerMeasurementUnitCode' code list.</t>
  </si>
  <si>
    <t>Mandatory, if the ‘Bitterness of beer measurement’ field is populate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Size description</t>
  </si>
  <si>
    <t>descriptiveSizeDimension</t>
  </si>
  <si>
    <t xml:space="preserve">An alphanumeric size factor that the brand owner wishes to communicate to consumers.
</t>
  </si>
  <si>
    <t xml:space="preserve">For apples: 70-80 mm, 100-120 g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Size description language code</t>
  </si>
  <si>
    <t>descriptiveSizeDimension/@languageCode</t>
  </si>
  <si>
    <t>Mandatory if 'Size description' is populated.</t>
  </si>
  <si>
    <t>if 'Size description'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Global product category attribute type code</t>
  </si>
  <si>
    <t>gpcAttributeTypeCode</t>
  </si>
  <si>
    <t xml:space="preserve">Code specifying the type of the Global Product Classification (GPC) attribute, for example 20000081 - Grape Variety.
</t>
  </si>
  <si>
    <t xml:space="preserve">20002740- Colour of Flesh of Citrus Fruits
20000743- Country/Zone of Origin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Global product category attribute value code</t>
  </si>
  <si>
    <t>gpcAttributeValueCode</t>
  </si>
  <si>
    <t xml:space="preserve">The GS1 provided code which identifies the Global Product Classification Attribute Value.
</t>
  </si>
  <si>
    <t xml:space="preserve">30001983- Red 30016148- Nicaragua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Produce variety type</t>
  </si>
  <si>
    <t>productCharacteristicValueDescription</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Check the UN/ECE standards organization website to find names of varieties of fruit and vegetables: http://www.unece.org/trade/agr/standard/fresh/ffv-standardse.html. In addition, for apples and pears you can find a listing of varieties in the GPC attribute type code for variety.</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 variety type language code</t>
  </si>
  <si>
    <t>productCharacteristicValueDescription/@languageCode</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Growing method code</t>
  </si>
  <si>
    <t>growingMethodCode</t>
  </si>
  <si>
    <t>The code indicating how the product has been grown, cultivated, reared and/or raised.</t>
  </si>
  <si>
    <t xml:space="preserve">CONVENTIONAL
ORGANIC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In case you select the 'ORGANIC' code, you have to indicate an organic claim agency and populate the 'Organic level code' field.
Use for fish the ‘Fish production method code’ field instead.</t>
  </si>
  <si>
    <t>Mandatory, if the product packaging (label) contains information about how the product has been grown, cultivated, reared and/or raised. Not mandatory for fish.</t>
  </si>
  <si>
    <t>GrowingMethodCode</t>
  </si>
  <si>
    <t>Genus</t>
  </si>
  <si>
    <t>genus</t>
  </si>
  <si>
    <t>The scientific name of a category of biological classification immediately above the Species.</t>
  </si>
  <si>
    <t>Malus (apple)
Equus (hors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pecies</t>
  </si>
  <si>
    <t>species</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le)
caballus (horse)</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Trade item form code</t>
  </si>
  <si>
    <t>tradeItemFormCode</t>
  </si>
  <si>
    <t>A code representation of the form of the actual trade item, not the packaging, for example OBLONG.</t>
  </si>
  <si>
    <t>ROUND</t>
  </si>
  <si>
    <t>With this attribute, you indicate the form of the actual item (the contents of the packaging). Select the appropriate value from the code list 'tradeItemFormCode’.</t>
  </si>
  <si>
    <t>Mandatory if the product is in the sub-category fruits and vegetables, and the form of the actual trade item needs to be communicated to the buyer.</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Post-harvest treatment chemical code</t>
  </si>
  <si>
    <t>postHarvestTreatmentChemicalCode</t>
  </si>
  <si>
    <t xml:space="preserve">Specifies if the fruit or vegetable has been treated or not with a chemical or wax post-harvesting.
</t>
  </si>
  <si>
    <t xml:space="preserve">CHEMICALLY_TREATED_AFTER_HARVESTING
WAXED
</t>
  </si>
  <si>
    <t xml:space="preserve">Use this field to indicate if the fruit or vegetables have been treated with chemicals or wax after harvesting. Use the 'PostHarvestTreatmentChemicalCode' code list to select the correct code.
</t>
  </si>
  <si>
    <t xml:space="preserve">For some products, such as citrus fruit it is mandatory to provide this information.
</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Recommended dosage</t>
  </si>
  <si>
    <t>dosageRecommendation</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Take 1 capsule with water 3 times a day before meals. Over time can be switched to a maintenance dose of two capsules per day.
Do not take more than 6 tablets per day.
Take up to 3 tablets in 24 hours.
Do not exceed the recommended dose.</t>
  </si>
  <si>
    <t>Fill in the recommended dosage including the maximum dosage and the dosage limit as printed on the packaging or on the label, and/or the method of use.</t>
  </si>
  <si>
    <t>This field is not the same as the 'Non food ingredient statement' field.</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Recommended dosage language code</t>
  </si>
  <si>
    <t>dosageRecommendation/@languageCode</t>
  </si>
  <si>
    <t>Mandatory if 'Recommended dosage' is populated.</t>
  </si>
  <si>
    <t>If 'Recommended dosage'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rug or supplement side effects and warnings</t>
  </si>
  <si>
    <t>drugSideEffectsAndWarnings</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Fill in the information on the side effects, specific warnings, usage restrictions and contraindications as stated on the packaging or on the label.
</t>
  </si>
  <si>
    <t>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 or supplement side effects and warnings language code</t>
  </si>
  <si>
    <t>drugSideEffectsAndWarnings/@languageCode</t>
  </si>
  <si>
    <t>Mandatory if 'Drug or supplement side effects and warnings' is populated.</t>
  </si>
  <si>
    <t>If 'Drug or supplement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Non-food ingredient statement</t>
  </si>
  <si>
    <t>nonfoodIngredientStatement</t>
  </si>
  <si>
    <t>The composition of the product, broken down into the name of the ingredient, quantity, unit of measurement of the quantity and percentage of the ingredient.</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500.205, 500.375, 500.381</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 ingredient statement language code</t>
  </si>
  <si>
    <t>nonfoodIngredientStatement/@languageCode</t>
  </si>
  <si>
    <t>500.375, 500.381</t>
  </si>
  <si>
    <t>Mandatory if 'Non-food ingredient statement' is populated.</t>
  </si>
  <si>
    <t>If 'Non-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 ingredient statement sequence number</t>
  </si>
  <si>
    <t>nonfoodIngredientStatement/@sequenceNumber</t>
  </si>
  <si>
    <t>Mandatory if 'Non-food ingredient statement' is used more than once for the same language code.</t>
  </si>
  <si>
    <t>If 'Non-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nsumer Sales Condition Code</t>
  </si>
  <si>
    <t>consumerSalesConditionCode</t>
  </si>
  <si>
    <t xml:space="preserve">A code depicting restrictions imposed on the Trade Item regarding how it can be sold to the consumer, for example age restrictions, selling restrictions.
</t>
  </si>
  <si>
    <t xml:space="preserve">3 (UAD)
RESTRICTED_TO_SELL_18 (18 - Restricted to sell to persons not younger than 18 year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es only 'UAd' and 'AV' are allowed.</t>
  </si>
  <si>
    <t>500.201, 500.480, 500.563</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Medication or supplement form type code</t>
  </si>
  <si>
    <t>dosageFormTypeCodeReference</t>
  </si>
  <si>
    <t xml:space="preserve">A dosage form is the physical form of a medication that identifies the form of the pharmaceutical item, for example oral. 
</t>
  </si>
  <si>
    <t xml:space="preserve">Capsule, coated tablet, drops, plaster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Because of the wide variety of medication or supplement form types, this is a free-form text field.</t>
  </si>
  <si>
    <t>500.202</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Regulation type code</t>
  </si>
  <si>
    <t>regulationTypeCode</t>
  </si>
  <si>
    <t>The code indicating a type of regulation.</t>
  </si>
  <si>
    <t xml:space="preserve">CE
BIOCIDE_REGULATION
FEED_SAFETY_REGUL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
• For soy, palm oil, beef, wood, coffee, rubber and cocoa products and products containing them as raw materials (See Annex I of EU Regulation 2023/1115 for a full list of relevant products and raw materials) use code 'DEFORESTATION_REGULATION' when EUDR-regulation (EU 2023/1115) applies to the product.</t>
  </si>
  <si>
    <t>The 'CE' code is the only code in the code list permitted in the health &amp; beauty sector for medical devices. If there are 2 CE numbers on the label, only the CE of the main product needs to be entered.</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Mandatory for medical devices, animal nutrition, biocides and for products that contain precursors for explosiv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 permit identification</t>
  </si>
  <si>
    <t>regulatoryPermitIdentification</t>
  </si>
  <si>
    <t xml:space="preserve">Identification of the permit or licence issued by the regulatory agency.
</t>
  </si>
  <si>
    <t xml:space="preserve">Animal nutrition:
DE 05770000113
Medical devices (CE):
0344
Biocides:
NL-0012335-0000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t>
  </si>
  <si>
    <t>500.423, 520.652, 520.654</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Permit end date time</t>
  </si>
  <si>
    <t>permitEndDateTime</t>
  </si>
  <si>
    <t xml:space="preserve">The date on which the permit expires.
</t>
  </si>
  <si>
    <t xml:space="preserve">1/1/2020
</t>
  </si>
  <si>
    <t xml:space="preserve">For biocides it is mandatory to have a government permit which allows the sale of the biocide in that specific target market. In this field you can indicate when that permit expires.
</t>
  </si>
  <si>
    <t xml:space="preserve">The date on which the permit expires is generally not stated on the label.
</t>
  </si>
  <si>
    <t>500.588, 520.653</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arget consumer usage type code</t>
  </si>
  <si>
    <t>targetConsumerUsageTypeCode</t>
  </si>
  <si>
    <t>A code identifying the type of usage criteria for the target consumer that will use the product for example AGE, HEIGHT.</t>
  </si>
  <si>
    <t>AGE</t>
  </si>
  <si>
    <t>Indicate here the type of usage criteria by selecting a value from the code list ‘TargetConsumerUsageTypeCode’. For use with the fields ‘Minimum criteria for the target group’ and ‘Maximum criteria for the target group’ select the value ‘AGE’.</t>
  </si>
  <si>
    <t>Mandatory if the field ‘Minimum criteria for the target group’ and/or ‘Maximum criteria for the target group’ is use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 criteria for the target group</t>
  </si>
  <si>
    <t>targetConsumerMinimumUsage</t>
  </si>
  <si>
    <t>Measurement of the minimum usage criteria for the target consumer that will use the product for example minimum age, height, etc.</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measurement unit (e.g. month or year) in a separate field. The measurement unit does not have to be the same as in the 'Maximum criteria for the target group UoM' field.
If there are different statements on the packaging about from which age a product may be used, you choose the age that you find most relevant. Only one can be added.</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inimum criteria for the Target Group UoM</t>
  </si>
  <si>
    <t>targetConsumerMinimumUsage/@measurementUnitCode</t>
  </si>
  <si>
    <t>MON</t>
  </si>
  <si>
    <t>Mandatory in case 'Minimum criteria for the target group' is populated for a consumer unit.</t>
  </si>
  <si>
    <t>Mandatory in case 'Minimum criteria for the target group' is populated for a trade unit.</t>
  </si>
  <si>
    <t>Mandatory in case 'Min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 criteria for the target group</t>
  </si>
  <si>
    <t>targetConsumerMaximumUsage</t>
  </si>
  <si>
    <t>Measurement of the maximum usage criteria for the target consumer that will use the product for example maximum age, height, etc.</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You must enter the measurement unit (e.g. month or year) in a separate field. The measurement unit does not have to be the same as in the 'Minimum criteria for the target group UoM' field. If there are different statements on the packaging about until what age a product may be used, you choose the age that you find most relevant. Only one can be added.</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aximum criteria for the target group UoM</t>
  </si>
  <si>
    <t>targetConsumerMaximumUsage/@measurementUnitCode</t>
  </si>
  <si>
    <t>ANN</t>
  </si>
  <si>
    <t>Mandatory in case 'Maximum criteria for the target group' is populated for a consumer unit.</t>
  </si>
  <si>
    <t>Mandatory in case 'Maximum criteria for the target group' is populated for a trade unit.</t>
  </si>
  <si>
    <t>Mandatory in case 'Maximum criteria for the target group' is populated for a logistics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Usage during pregnancy code</t>
  </si>
  <si>
    <t>usageDuringPregnancyCode</t>
  </si>
  <si>
    <t xml:space="preserve">Indicates for self-care medicines if the trade item can be used or not during pregnancy.
</t>
  </si>
  <si>
    <t>POSSIBLY</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should also point out on their website to consumers that in case of pregnancy it is always recommended to consult a doctor, and that it is important that the consumer reads all information, including the leaflet.
</t>
  </si>
  <si>
    <t>500.470</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sage during breastfeeding code</t>
  </si>
  <si>
    <t>usageDuringBreastFeedingCode</t>
  </si>
  <si>
    <t xml:space="preserve">Indicates for self-care medicines if the trade item can be used or not during breast feeding.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should also point out on their website to consumers that in case of breast feeding it is always recommended to consult a doctor, and that it is important that the consumer reads all information, including the leaflet.
</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Additional trade item classification system code</t>
  </si>
  <si>
    <t>additionalTradeItemClassificationSystemCode</t>
  </si>
  <si>
    <t xml:space="preserve">The Classification System for the Additional Trade Item Classification.
</t>
  </si>
  <si>
    <t>25 (for self-care pharmaceuticals)
76 (for medical devices, if these are covered by the new EU regulation)
85 (for medical devices, if these are covered by the old EU directive)</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If this field has been entered, you must also enter the field 'Additional trade item classification code value'.
The code '25' is the only permitted code from the code list within the self-care medicines.
</t>
  </si>
  <si>
    <t>500.279, 500.373, 500.422, 500.436, 500.464, 500.465, 500.475, 500.486, 500.492, 500.525, 500.538, 500.564, 500.581, 500.596, 500.612, 500.613, 500.629</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 trade item classification code value</t>
  </si>
  <si>
    <t>additionalTradeItemClassificationCodeValue</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for self-care pharmaceuticals)
EU_CLASS_IIA (for medical devices)
</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If this field has been entered, you must also enter the field 'Additional trade item classification system code'.</t>
  </si>
  <si>
    <t>500.279, 500.373, 500.436, 500.464, 500.465, 500.475, 500.538, 500.570, 500.581, 500.596, 500.612, 500.613, 500.629</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Trade item feature code reference</t>
  </si>
  <si>
    <t>tradeItemFeatureCodeReference</t>
  </si>
  <si>
    <t>A code depicting a distinctive functionality offered as a special attraction to the trade item for example BUILT_IN_ALARM_CLOCK.</t>
  </si>
  <si>
    <t>WATERPROOF
Medical devices: STERILE
Light bulbs: DIMMABLE</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For medical devices: in case the sterilisation method is given on the packaging, you also populate the ‘Initial manufacturer sterilisation code’ field.</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Initial manufacturer sterilisation code</t>
  </si>
  <si>
    <t>initialManufacturerSterilisationCod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Populate this field with the code of the sterilisation method given on the packaging. Select a value from the code list ‘SterilisationTypeCode’.</t>
  </si>
  <si>
    <t>500.373, 500.436, 500.536</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Sun protection factor (SPF)</t>
  </si>
  <si>
    <t>sunProtectionFactor</t>
  </si>
  <si>
    <t>It is a measure of Ultra Violet B (UVB) radiation protection, ranges from 1 to 90.</t>
  </si>
  <si>
    <t xml:space="preserve">Sunscreens: 50+
Cosmetics: 17
</t>
  </si>
  <si>
    <t xml:space="preserve">Enter the Sun Protection Factor (SPF) as stated on the packaging in this field.
For sunscreens: select a value from the code list 'SunProtectionFactor'.
For cosmetics and personal care products: populate this field with a value from 1 to 90.
</t>
  </si>
  <si>
    <t>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t>
  </si>
  <si>
    <t xml:space="preserve">For additional explanation see: https://gs1.nl/en/knowledge-base/gs1-data-source/food-health-beauty/what-data/data-model/
</t>
  </si>
  <si>
    <t>500.286, 500.354</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Usage period after opening</t>
  </si>
  <si>
    <t>itemPeriodSafeToUseAfterOpening</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Enter the unit of measurement in a separate field.</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Usage period after opening UOM</t>
  </si>
  <si>
    <t>itemPeriodSafeToUseAfterOpening/@timeMeasurementUnitCode</t>
  </si>
  <si>
    <t>Mandatory if 'Usage period after opening' is populated.</t>
  </si>
  <si>
    <t>If 'Usage period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Type of dispenser code</t>
  </si>
  <si>
    <t>dispenserTypeCode</t>
  </si>
  <si>
    <t>The mechanism or method by which the product is dispensed from its container.</t>
  </si>
  <si>
    <t>ROLLER , STICK</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Type of laundry detergent code</t>
  </si>
  <si>
    <t>laundryDetergentTypeCode</t>
  </si>
  <si>
    <t>A code differentiating the detergent/soap used for laundry by colour type, fabric type, or washing technique.</t>
  </si>
  <si>
    <t>WHITE_WASH, UNIVERSAL_WASH</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Type of household cleaning product code</t>
  </si>
  <si>
    <t>householdCleaningProductTypeCode</t>
  </si>
  <si>
    <t>A code to differentiate household cleaning products from one another. The codes include, but are not limited to, the room the product is to be used in, the surfaces it's intended to clean, or the type of substance the product is meant to eliminate.</t>
  </si>
  <si>
    <t>ALL_PURPOSE_CLEANER, KITCHEN_CLEANER</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Type of target surface code</t>
  </si>
  <si>
    <t>targetSurfaceTypeCode</t>
  </si>
  <si>
    <t>The surfaces a product is intended to be used upon. Some manufacturers designate one or more specific surface types from this list to help consumers understand product application.</t>
  </si>
  <si>
    <t>CORK, NATURAL_STONE</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Type of laundry hanging aid code</t>
  </si>
  <si>
    <t>laundryHangingAidTypeCode</t>
  </si>
  <si>
    <t>A code describing various accessories/aids used to hang clothing for storage, display, or laundering purposes.</t>
  </si>
  <si>
    <t>CLOTHES_LINE, DRYING_RACK</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Type of cleaning cloth code</t>
  </si>
  <si>
    <t>cleaningClothTypeCode</t>
  </si>
  <si>
    <t>A descriptive code differentiating cleaning cloths by fabric or intended use.</t>
  </si>
  <si>
    <t>DISHCLOTH, SQUEEGEE_CLOTH</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Type of broom/brush code</t>
  </si>
  <si>
    <t>brushBroomTypeCode</t>
  </si>
  <si>
    <t>A code differentiating brush, broom, and dusting tools from one another by concepts such as the surfaces they clean or the accessories they're packaged with.</t>
  </si>
  <si>
    <t>FLOOR_SCRUB_BRUSH, DUSTER</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Type of sponge/scourer for cleaning purposes code</t>
  </si>
  <si>
    <t>spongeScourerTypeCode</t>
  </si>
  <si>
    <t>A descriptive code differentiating cleaning sponges or scourers from one another.</t>
  </si>
  <si>
    <t>CHAMOIS_SPONGE, SCRUB_SPONGE</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et food or animal feed type code</t>
  </si>
  <si>
    <t>feedType</t>
  </si>
  <si>
    <t>Type of pet food or feed given to wild or domestic animals in the course of animal husbandry, e.g. feed material, complete feed, complementary feed.</t>
  </si>
  <si>
    <t>COMPLETE</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500.478</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Animal feed designed for code</t>
  </si>
  <si>
    <t>targetedConsumptionBy</t>
  </si>
  <si>
    <t>The type of animal this food is intended to be consumed by for example RABBIT.</t>
  </si>
  <si>
    <t>CA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Feed composition statement</t>
  </si>
  <si>
    <t>feedCompositionStatement</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The composition that has to be filled in this field has to be preceded by the word 'Samenstelling:'.</t>
  </si>
  <si>
    <t>500.344</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 composition statement language code</t>
  </si>
  <si>
    <t>feedCompositionStatement/@languageCode</t>
  </si>
  <si>
    <t>Mandatory in case 'Feed composition statement' is populated for a consumer unit.</t>
  </si>
  <si>
    <t>Mandatory in case the 'Feed composition statement' field is populate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 analytical constituents statement</t>
  </si>
  <si>
    <t>feedAnalyticalConstituentsStatement</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 analytical constituents statement language code</t>
  </si>
  <si>
    <t>feedAnalyticalConstituentsStatement/@languageCode</t>
  </si>
  <si>
    <t>Mandatory in case 'Feed analytical constituents statement' is populated for a consumer unit.</t>
  </si>
  <si>
    <t>Mandatory in case 'Feed analytical constituents statement' is populated for a trade unit.</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 additive statement</t>
  </si>
  <si>
    <t>feedAdditiveStatement</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 additives statement language code</t>
  </si>
  <si>
    <t>feedAdditiveStatement/@languageCode</t>
  </si>
  <si>
    <t>Mandatory in case 'Feed additive statement' is populated for a consumer unit.</t>
  </si>
  <si>
    <t>Mandatory in case 'Feed additive statement' is populated for a trade unit.</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Animal feed target life stage</t>
  </si>
  <si>
    <t>feedLifestage</t>
  </si>
  <si>
    <t xml:space="preserve">Identifies the life stage of the animal for which a trade item has been designed, for example adult.
</t>
  </si>
  <si>
    <t xml:space="preserve">Life stage per column/row of the feeding table (you only need to fill in the part after ':' in this field):
1st loop: Junior
2nd loop: Adult 5+
3rd loop: Senior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 feed target life stage language code</t>
  </si>
  <si>
    <t>feedLifestage/@languageCode</t>
  </si>
  <si>
    <t>Mandatory in case 'Animal feed target life stage' is populated for a consumer unit.</t>
  </si>
  <si>
    <t>Mandatory in case 'Animal feed target life stage' is populated for a trade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um weight of animal being fed</t>
  </si>
  <si>
    <t>minimumWeightOfAnimalBeingFed</t>
  </si>
  <si>
    <t xml:space="preserve">The lowest weight (in a weight range) of the animal to be fed by the trade item. This value qualifies the quantity of feed for the feed life stage.
</t>
  </si>
  <si>
    <t xml:space="preserve">3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Maximum weight of animal being fed' and leave this field empty.</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Minimum weight of animal being fed UOM</t>
  </si>
  <si>
    <t>minimumWeightOfAnimalBeingFed/@measurementUnitCode</t>
  </si>
  <si>
    <t>Mandatory in case 'Minimum weight of animal being fed' is populated for a consumer unit.</t>
  </si>
  <si>
    <t>Mandatory in case 'Minimum weight of animal being fed' is populated for a trade unit.</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um weight of animal being fed</t>
  </si>
  <si>
    <t>maximumWeightOfAnimalBeingFed</t>
  </si>
  <si>
    <t xml:space="preserve">The highest weight (in a weight range) of the animal to be fed by the trade item. This value qualifies the quantity of feed for the feed life stage.
</t>
  </si>
  <si>
    <t xml:space="preserve">Maximum weight of animal being fed per column/row of the feeding table (you only need to fill in the part after ':' in this field):
1st loop: 45 [for cat. 3 kg]
2nd loop: 55 [for cat. 4 kg]
3rd loop: 60 [for cat. 5 kg]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Note: If an exact animal weight is stated in the feeding table instead of a weight range, populate only this field and leave 'Minimum weight of animal being fed' field empty.</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Maximum weight of animal being fed UOM</t>
  </si>
  <si>
    <t>maximumWeightOfAnimalBeingFed/@measurementUnitCode</t>
  </si>
  <si>
    <t>Mandatory in case 'Maximum weight of animal being fed' is populated for a consumer unit.</t>
  </si>
  <si>
    <t>Mandatory in case 'Maximum weight of animal being fed' is populated for a trade unit.</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Feeding amount</t>
  </si>
  <si>
    <t>feedingAmount</t>
  </si>
  <si>
    <t xml:space="preserve">The amount of feed which is specified for the feed life stage and qualified by the weight of animal being fed.
</t>
  </si>
  <si>
    <t xml:space="preserve">Feeding amount per column/row of the feeding table (you only need to fill in the part after ':' in this field):
1st loop: 45 GRM
2nd loop: 55 GRM
3rd loop: 60 GRM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exact feeding amount in this field. Does the packaging state a minimum and maximum feeding amount? Then enter this information in the fields 'Minimum feeding amount' and 'Maximum feeding amount' and leave this field empty.</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Feeding amount UOM</t>
  </si>
  <si>
    <t>feedingAmount/@measurementUnitCode</t>
  </si>
  <si>
    <t>Mandatory in case 'Feeding amount' is populated for a consumer unit.</t>
  </si>
  <si>
    <t>Mandatory in case 'Feeding amount' is populated for a trade unit.</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um feeding amount</t>
  </si>
  <si>
    <t>minimumFeedingAmount</t>
  </si>
  <si>
    <t xml:space="preserve">The minimum amount of feed which is specified for the feed life stage and qualified by the weight of animal being fed.
</t>
  </si>
  <si>
    <t xml:space="preserve">100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inimum feeding amount. Does the packaging state an exact feeding amount? Enter this in the field 'Feeding amount' and leave this field empty.</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Minimum feeding amount UOM</t>
  </si>
  <si>
    <t>minimumFeedingAmount/@measurementUnitCode</t>
  </si>
  <si>
    <t>Mandatory in case 'Minimum feeding amount' is populated for a consumer unit.</t>
  </si>
  <si>
    <t>Mandatory in case 'Minimum feeding amount' is populated for a trade unit.</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um feeding amount</t>
  </si>
  <si>
    <t>maximumFeedingAmount</t>
  </si>
  <si>
    <t xml:space="preserve">The maximum amount of feed which is specified for the feed life stage and qualified by the weight of animal being fed.
</t>
  </si>
  <si>
    <t xml:space="preserve">120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Populate the maximum feeding amount. Does the packaging state an exact feeding amount? Enter this in the field 'Feeding amount' and leave this field empty.</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Maximum feeding amount UOM</t>
  </si>
  <si>
    <t>maximumFeedingAmount/@measurementUnitCode</t>
  </si>
  <si>
    <t>Mandatory in case 'Maximum Feeding Amount' is populated for a consumer unit.</t>
  </si>
  <si>
    <t>Mandatory in case 'Maximum Feeding Amount' is populated for a trade unit.</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Feeding frequency</t>
  </si>
  <si>
    <t>recommendedFrequencyOfFeeding</t>
  </si>
  <si>
    <t xml:space="preserve">The recommended frequency to feed an animal the quantity of feed within a time period for the specified feed life stage. Examples: 2 feedings per day, maximum 2 chew sticks and/or 2 portions per day.
</t>
  </si>
  <si>
    <t xml:space="preserve">Max. 2 stokjes per week
Per dag 24h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Feeding frequency language code</t>
  </si>
  <si>
    <t>recommendedFrequencyOfFeeding/@languageCode</t>
  </si>
  <si>
    <t>Mandatory in case 'Recommended frequency of feeding' is populated for the consumer unit.</t>
  </si>
  <si>
    <t>Mandatory in case 'Recommended frequency of feeding' is populated for the trade uni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Feeding instructions</t>
  </si>
  <si>
    <t>feedingInstructions</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 instructions language code</t>
  </si>
  <si>
    <t>feedingInstructions/@languageCode</t>
  </si>
  <si>
    <t>Mandatory in case 'Feeding instructions' is populated for a consumer unit.</t>
  </si>
  <si>
    <t>Mandatory in case 'Feeding instructions' is populated for a trade unit.</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Batteries included indicator</t>
  </si>
  <si>
    <t>areBatteriesIncluded</t>
  </si>
  <si>
    <t xml:space="preserve">Value indicating whether the battery/rechargeable battery is included with the produc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Batteries required indicator</t>
  </si>
  <si>
    <t>areBatteriesRequired</t>
  </si>
  <si>
    <t xml:space="preserve">Value indicating whether the battery/rechargeable battery is required for the product.
</t>
  </si>
  <si>
    <t>500.391, 520.566, 520.567, 520.568, 520.616</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Batteries built in indicator</t>
  </si>
  <si>
    <t>areBatteriesBuiltIn</t>
  </si>
  <si>
    <t xml:space="preserve">Value indicating whether the battery/rechargeable battery is integrated in the product.
</t>
  </si>
  <si>
    <t xml:space="preserve">Enter 'TRUE' if the batteries in the product are built in and cannot be removed.
</t>
  </si>
  <si>
    <t>When the value 'TRUE' is entered in this field, populate the 'Number of batteries built in', 'Battery weight', 'Battery technology type code' and 'Battery type code' fields as well.</t>
  </si>
  <si>
    <t>500.392, 500.394, 500.395, 500.397, 520.576, 520.577</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 material type code</t>
  </si>
  <si>
    <t>batteryTechnologyTypeCode</t>
  </si>
  <si>
    <t>The type of battery family (e.g. Lithium, NiMH) of batteries used by the product.</t>
  </si>
  <si>
    <t>ALKALINE</t>
  </si>
  <si>
    <t>Select the correct value from the 'Battery Technology Type Code' code list.</t>
  </si>
  <si>
    <t>500.388</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 size type code</t>
  </si>
  <si>
    <t>batteryTypeCode</t>
  </si>
  <si>
    <t xml:space="preserve">Code indicating the type of battery.
</t>
  </si>
  <si>
    <t xml:space="preserve">AA
</t>
  </si>
  <si>
    <t xml:space="preserve">If applicable, suppliers should provide this information so the retailers can determine the BEBAT or STIBAT information. Indicate the type of batteries.
</t>
  </si>
  <si>
    <t>500.397, 520.504, 520.577, 520.616</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 weight</t>
  </si>
  <si>
    <t>batteryWeight</t>
  </si>
  <si>
    <t xml:space="preserve">Number indicating the weight of each (rechargeable) battery or accumulator in the product.
</t>
  </si>
  <si>
    <t xml:space="preserve">50 (GRM)
</t>
  </si>
  <si>
    <t xml:space="preserve">Enter a valid weight expressed in gram or kilogram and enter the unit of measurement in the 'Battery weight UOM' field.
</t>
  </si>
  <si>
    <t>500.395, 520.505</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 weight UOM</t>
  </si>
  <si>
    <t>batteryWeight/@measurementUnitCode</t>
  </si>
  <si>
    <t xml:space="preserve">Any standardized, reproducible unit that can be used to measure any physical property.
</t>
  </si>
  <si>
    <t xml:space="preserve">Select the correct value from the code list 'MeasurementUnitCode'.
</t>
  </si>
  <si>
    <t>Mandatory if 'Battery weight' is populated.</t>
  </si>
  <si>
    <t>if 'Battery weight'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Number of batteries built in</t>
  </si>
  <si>
    <t>quantityOfBatteriesBuiltIn</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If applicable, indicate the number of batteries built in.
</t>
  </si>
  <si>
    <t>When you populate this field, do also populate the 'Batteries built in indicator', 'Battery weight', 'Battery technology type code' and 'Battery type code' fields.</t>
  </si>
  <si>
    <t>500.394, 520.576</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Number of batteries required</t>
  </si>
  <si>
    <t>quantityOfBatteriesRequired</t>
  </si>
  <si>
    <t xml:space="preserve">Number indicating the number of batteries/rechargeable batteries needed to make the product operational.
</t>
  </si>
  <si>
    <t xml:space="preserve">If applicable, suppliers should provide this information so the retailers can determine the BEBAT information. Enter here when applicable the number of batteries required to operate the trade item.
</t>
  </si>
  <si>
    <t>500.391, 520.566</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Number of batteries included</t>
  </si>
  <si>
    <t>quantityOfBatteriesIncluded</t>
  </si>
  <si>
    <t xml:space="preserve">To identify the number of the specified batteries in the package and/or built in the product.
</t>
  </si>
  <si>
    <t xml:space="preserve">Enter in this field the number of batteries in the package or in the product.
</t>
  </si>
  <si>
    <t>500.390, 520.575</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l code</t>
  </si>
  <si>
    <t>materialCode</t>
  </si>
  <si>
    <t xml:space="preserve">This element indicates the product material code that gives the composition of the trade item's first main material up to six material short codes that can be given in descending order of their respective percentages.
</t>
  </si>
  <si>
    <t xml:space="preserve">Pb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Populate materialAgencyCode with the value 'GS1'.
</t>
  </si>
  <si>
    <t>Mandatory if the treshold values of the material lead, mercury, cadmium and lithium for batteries are exceeded.</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Material agency code</t>
  </si>
  <si>
    <t>materialAgencyCode</t>
  </si>
  <si>
    <t>This element indicates the agency that is maintaining the Trade Item Material codes.</t>
  </si>
  <si>
    <t>GS1</t>
  </si>
  <si>
    <t>You should populate this field with the value ‘GS1’.</t>
  </si>
  <si>
    <t>Mandatory if 'Material code' is populated for a consumer unit.</t>
  </si>
  <si>
    <t>if 'Material code' is populated for a trade uni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battery rechargeable</t>
  </si>
  <si>
    <t>isBatteryRechargeable</t>
  </si>
  <si>
    <t xml:space="preserve">An indicator to show if the battery can be recharged. A rechargeable battery is a type of battery which can be charged, discharged, and recharged many times.
</t>
  </si>
  <si>
    <t xml:space="preserve">Indicate in this field if the battery is rechargeable or not. Select the correct value from the code list 'NonBinaryLogicEnumeration'.
</t>
  </si>
  <si>
    <t>520.583</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 capacity</t>
  </si>
  <si>
    <t>batteryCapacity</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Enter the capacity of the battery in this field, expressed in ampere-hours (Ah) or milliampere-hours (mAh).
</t>
  </si>
  <si>
    <t>520.789</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 capacity UOM</t>
  </si>
  <si>
    <t>batteryCapacity/@measurementUnitCode</t>
  </si>
  <si>
    <t xml:space="preserve">E09 (milliampere hour)
AMH (ampere hour)
</t>
  </si>
  <si>
    <t>510.019</t>
  </si>
  <si>
    <t>Mandatory if the 'Battery capacity' field is populated.</t>
  </si>
  <si>
    <t>if the 'Battery capacity'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 voltage</t>
  </si>
  <si>
    <t>batteryVoltage</t>
  </si>
  <si>
    <t xml:space="preserve">The voltage of a battery is the difference in electric potential between the positive and negative terminals of the battery and is measured in volts.
</t>
  </si>
  <si>
    <t xml:space="preserve">9 (V)
</t>
  </si>
  <si>
    <t xml:space="preserve">Enter the voltage of the battery in this field, expressed in volts.
</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 voltage UOM</t>
  </si>
  <si>
    <t>batteryVoltage/@measurementUnitCode</t>
  </si>
  <si>
    <t xml:space="preserve">2H
</t>
  </si>
  <si>
    <t>510.018</t>
  </si>
  <si>
    <t>Mandatory if 'Voltage' is populated.</t>
  </si>
  <si>
    <t>if the 'Voltage' field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Light bulb base type</t>
  </si>
  <si>
    <t>lightBulbBaseType</t>
  </si>
  <si>
    <t xml:space="preserve">Light bulb sockets, lamp sockets or lamp holders provide electrical connections to the lighting fixture and support it in the lighting fixture.
</t>
  </si>
  <si>
    <t>E27
GU5.3</t>
  </si>
  <si>
    <t>Fill in the type of light bulb socket, as indicated on the packaging. If it is on the label, you can also enter information about the type of power supply in this fie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Visible light</t>
  </si>
  <si>
    <t>visibleLight</t>
  </si>
  <si>
    <t>Total quantity of visible light emitted by a light source.</t>
  </si>
  <si>
    <t>970 (lumen)</t>
  </si>
  <si>
    <t>Fill in the nominal useful luminous flux, as indicated on the packaging.</t>
  </si>
  <si>
    <t>When you populate this field, it is mandatory to also populate the ‘Light beam type code’ field.</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Visible light UOM</t>
  </si>
  <si>
    <t>visibleLight/@measurementUnitCode</t>
  </si>
  <si>
    <t>LUM</t>
  </si>
  <si>
    <t>500.605</t>
  </si>
  <si>
    <t>Mandatory if 'Visible light' is populated for a consumer unit.</t>
  </si>
  <si>
    <t>if 'Visible light' is populated for a trade uni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Colour temperature</t>
  </si>
  <si>
    <t>colourTemperature</t>
  </si>
  <si>
    <t xml:space="preserve">Colour temperature is a way to describe the light appearance provided by a light bulb, expressed in Kelvin.
</t>
  </si>
  <si>
    <t xml:space="preserve">3000 (k)
</t>
  </si>
  <si>
    <t xml:space="preserve">Enter the colour temperature of the light bulb, as indicated on the packaging.
</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Colour temperature UOM</t>
  </si>
  <si>
    <t>colourTemperature/@temperatureMeasurementUnitCode</t>
  </si>
  <si>
    <t>K</t>
  </si>
  <si>
    <t>Mandatory if 'Colour temperature' is populated for a consumer unit.</t>
  </si>
  <si>
    <t>if 'Colour temperature' is populated for a trade uni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colour temperature</t>
  </si>
  <si>
    <t>minimumColourTemperature</t>
  </si>
  <si>
    <t xml:space="preserve">Indicates the minimum colour temperature that is a way to describe the minimum light appearance provided by a light bulb, expressed in Kelvin.
</t>
  </si>
  <si>
    <t xml:space="preserve">1800
</t>
  </si>
  <si>
    <t xml:space="preserve">Enter the minimum colour temperature as indicated on the package.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colour temperature UOM</t>
  </si>
  <si>
    <t>minimumColourTemperature/@temperatureMeasurementUnitCode</t>
  </si>
  <si>
    <t>KEL (Kelvin)</t>
  </si>
  <si>
    <t>Select the right value from the ‘TemperatureMeasurementUnitCode’ codelist.</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colour temperature</t>
  </si>
  <si>
    <t>maximumColourTemperature</t>
  </si>
  <si>
    <t xml:space="preserve">Indicates the maximum colour temperature that is a way to describe the maximum light appearance provided by a light bulb, expressed in Kelvin.
</t>
  </si>
  <si>
    <t xml:space="preserve">2700
</t>
  </si>
  <si>
    <t xml:space="preserve">Enter the maximum colour temperature as indicated on the package.
</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colour temperature UOM</t>
  </si>
  <si>
    <t>maximumColourTemperature/@temperatureMeasurementUnitCode</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 bulb diameter value</t>
  </si>
  <si>
    <t>lightBulbDiameterValue</t>
  </si>
  <si>
    <t>The maximum diameter of the light bulb, either in 1/8 of an inch, or in millimetres, depending on the shape and the region.</t>
  </si>
  <si>
    <t>52 (mm)</t>
  </si>
  <si>
    <t>Fill in the maximum diameter of the lightbulb in millimeters, as indicated on the packaging.</t>
  </si>
  <si>
    <t>For example, 63 mm reflectors are designated R63, but in the US, they are known as R20 (2.5 in). However, in both regions, a PAR38 reflector is known as PAR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 bulb diameter UOM</t>
  </si>
  <si>
    <t>lightBulbDiameterValue/@measurementUnitCode</t>
  </si>
  <si>
    <t>Mandatory if 'Light bulb diameter value' is populated for a consumer unit.</t>
  </si>
  <si>
    <t>if 'Light bulb diameter value' is populated for a trade uni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Size dimension</t>
  </si>
  <si>
    <t>sizeDimension</t>
  </si>
  <si>
    <t xml:space="preserve">The numerical size measurement of the size dimension specified by the size type.
</t>
  </si>
  <si>
    <t xml:space="preserve">36(°)
</t>
  </si>
  <si>
    <t xml:space="preserve">Enter the value of the size as shown on the label.
For light bulbs: Enter the nominal angle of the light beam (in degrees) in this field. This applies only for directional lamps, and often appears as an icon on the packaging.
</t>
  </si>
  <si>
    <t xml:space="preserve">When you populate this field, then also do populate the fields 'Size type code' and 'Size dimension measurement unit code'.
</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Size dimension measurement unit code</t>
  </si>
  <si>
    <t>sizeDimension/@measurementUnitCode</t>
  </si>
  <si>
    <t xml:space="preserve">DD
</t>
  </si>
  <si>
    <t>Mandatory if 'Size dimension' is populated for a consumer unit.</t>
  </si>
  <si>
    <t>if 'Size dimension' is populated for a trade uni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Size type code</t>
  </si>
  <si>
    <t>sizeTypeCode</t>
  </si>
  <si>
    <t>The type of size dimension for the size measurement or size description.</t>
  </si>
  <si>
    <t xml:space="preserve">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When you populate this field, then also do populate the fields 'Size dimension' and 'Size dimension measurement unit code'.
</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Light bulb lamp type code</t>
  </si>
  <si>
    <t>lightBulbLampTypeCode</t>
  </si>
  <si>
    <t>A code describing the type of light bulb whether it is the trade item or is contained in the trade item for example HALOGEN or LED.</t>
  </si>
  <si>
    <t>HALOGEN</t>
  </si>
  <si>
    <t>Fill in the type of light bulb or lamp, as indicated on the packaging.
Select the value from the 'LightBulbLampTypeCode' code list.</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Recommended usage location</t>
  </si>
  <si>
    <t>recommendedUsageLocation</t>
  </si>
  <si>
    <t>The primary location recommended for the item's use for example indoor, outdoor, indoor/outdoor, vehicle, kitchen, etc.</t>
  </si>
  <si>
    <t>Bestemd voor gebruik buitenshuis.</t>
  </si>
  <si>
    <t>Fill in the recommended location for the item’s use, as indicated on the packaging.</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 usage location language code</t>
  </si>
  <si>
    <t>recommendedUsageLocation/@languageCode</t>
  </si>
  <si>
    <t>Mandatory if 'Recommended usage location' is populated for a consumer unit.</t>
  </si>
  <si>
    <t>if 'Recommended usage location' is populated for a trade uni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s light bulb suitable for accent lighting</t>
  </si>
  <si>
    <t>isLightBulbSuitableForAccentLighting</t>
  </si>
  <si>
    <t>Indicates the light bulb is suitable for accent lighting. For directional lamps only, and if the angle of the light beam of the lamp ≥ 90 ° and its useful luminous flux must be measured in a cone of 120°</t>
  </si>
  <si>
    <t>Select ‘TRUE’ if the light bulb is suitable for accent lighting and select ‘FALSE’ for a directional light bulb not suitable for accent lighting.</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Declared power</t>
  </si>
  <si>
    <t>declaredPower</t>
  </si>
  <si>
    <t>The declared power of a light bulb defines how much electricity the bulb can transform into light and heat over a given amount of time. If left on for one hour, a 25 Watt light bulb will use 25 Watt-hours (Wh) of energy.</t>
  </si>
  <si>
    <t>15</t>
  </si>
  <si>
    <t>Enter the power of the light bulb, up to 0,1 Watt accurate, as indicated on the packag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Declared power UOM</t>
  </si>
  <si>
    <t>declaredPower/@measurementUnitCode</t>
  </si>
  <si>
    <t xml:space="preserve">WTT (Watt)
</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Equivalent light bulb power</t>
  </si>
  <si>
    <t>equivalentLightBulbPower</t>
  </si>
  <si>
    <t>Indicates the equivalent light bulb power that is defined as the power of the replaced light bulb, if the light bulb is claimed to be equivalent to the replaced light bulbtype.</t>
  </si>
  <si>
    <t>Enter the power of the light bulb equivalent to the power of the replaced light bulb typ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Equivalent light bulb power UOM</t>
  </si>
  <si>
    <t>equivalentLightBulbPower/@measurementUnitCode</t>
  </si>
  <si>
    <t>Please note that you should never reuse GS1 article codes (GTINs) of articles that you have already used/published. For the GTIN (GS1 article code) Management rules, see: https://www.gs1.org/1/gtinrules/en.</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Product characteristic value measurement (productCharacteristicValueMeasurement + ProductCharacteristicCode)</t>
  </si>
  <si>
    <t>productCharacteristicValueMeasurement</t>
  </si>
  <si>
    <t>The product characteristic value expressed as a measurement (float with unit of measure).</t>
  </si>
  <si>
    <t>6000
33</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Product characteristic value measurement UOM</t>
  </si>
  <si>
    <t>productCharacteristicValueMeasurement/@measurementUnitCode</t>
  </si>
  <si>
    <t>HUR (uur)
P1 (percent)</t>
  </si>
  <si>
    <t>Mandatory if 'Product characteristic value measurement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Number of switching cycles before defect (productCharacteristicValueInteger + ProductCharacteristicCode)</t>
  </si>
  <si>
    <t>productCharacteristicValueInteger</t>
  </si>
  <si>
    <t>Number of switching cycles before a premature defect, a method of specifying the life cycle of a light bulb.</t>
  </si>
  <si>
    <t>6000</t>
  </si>
  <si>
    <t>Enter the number of switching cycles before a premature defect, as indicated on the package.
Select the code ‘numberOfSwitches’ in the field productCharacteristicCode.</t>
  </si>
  <si>
    <t>520.699</t>
  </si>
  <si>
    <t>integer</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Light bulb warm up time</t>
  </si>
  <si>
    <t>lightBulbWarmUpTime</t>
  </si>
  <si>
    <t>Indicates the maximum time in seconds the light bulb is warmed up to 60% of the full light output.</t>
  </si>
  <si>
    <t>5</t>
  </si>
  <si>
    <t>Enter the warm up time up to 60% of the full light output, as indicated on the package. This may be specified as "direct full light" if less than 1 second. Often expressed with an icon.</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 bulb warm up time UOM</t>
  </si>
  <si>
    <t>lightBulbWarmUpTime/@measurementUnitCode</t>
  </si>
  <si>
    <t>SEC (seconde)</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Material weight</t>
  </si>
  <si>
    <t>materialWeight</t>
  </si>
  <si>
    <t>The measured weight of the material.</t>
  </si>
  <si>
    <t>2.5</t>
  </si>
  <si>
    <t>Enter the amount of mercury of the lightbulb.</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Material weight UOM</t>
  </si>
  <si>
    <t>materialWeight/@measurementUnitCode</t>
  </si>
  <si>
    <t>MGM</t>
  </si>
  <si>
    <t>Mandatory if 'Material weight' is populated for a consumer unit.</t>
  </si>
  <si>
    <t>if 'Material weight' is populated for a trade unit.</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Light beam type code</t>
  </si>
  <si>
    <t>lightBeamTypeCode</t>
  </si>
  <si>
    <t>The beam of a light bulb can occur in different types. EU regulation 2019/2020 states that is mandatory to supply the type of this light beam in case a value of visible light has been provided.</t>
  </si>
  <si>
    <t>SPHERE (360 degrees)</t>
  </si>
  <si>
    <t>Select one of the codes form the code list ‘LightBeamTypeCode’ if you populated the ‘Visible light’ field.</t>
  </si>
  <si>
    <t>500.471</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Physical resource type code</t>
  </si>
  <si>
    <t>physicalResourceTypeCode</t>
  </si>
  <si>
    <t>A code depicting the type of physical resource being measured for usage, for example: electricity, gas.</t>
  </si>
  <si>
    <t>ELECTRICITY</t>
  </si>
  <si>
    <t>Populate this field with the code ‘ELECTRICITY’ for light bulbs.</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 resource usage measurement type code</t>
  </si>
  <si>
    <t>physicalResourceUsageMeasurementTypeCode</t>
  </si>
  <si>
    <t>A qualifier determining whether the resource usage is maximum, average, minimum, etc.</t>
  </si>
  <si>
    <t>AVERAGE</t>
  </si>
  <si>
    <t>Select the correct value from the 'PhysicalResourceUsageMeasurementTypeCode' code list.</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Run mode code</t>
  </si>
  <si>
    <t>runModeCode</t>
  </si>
  <si>
    <t>The functional mode of a device expressed as a code for example ‘ON’, ‘SLEEP’ or ‘STANDBY’. Run modes are defined by various guidelines for example the ENERGY STAR guideline.</t>
  </si>
  <si>
    <t>ON
STANDBY</t>
  </si>
  <si>
    <t>For light bulbs: enter the code ‘ON’ if you want to declare the power in on-mode. Enter the code ‘STANDBY’ if you want to declare the power in standby mode.</t>
  </si>
  <si>
    <t>When you populate this field, you have to populate the fields ‘Physical resource type code’ and ‘Physical resource usage’ as well.</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 resource usage</t>
  </si>
  <si>
    <t>physicalResourceUsage</t>
  </si>
  <si>
    <t>The amount of resources used or generated by a device.</t>
  </si>
  <si>
    <t>Enter the power of the light bulb in on-mode and/or standby mode, as indicated on the package.</t>
  </si>
  <si>
    <t>When you populate this field, you have to populate the fields ‘Physical resource type code’ and ‘Run mode code’ as well.</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 resource usage UOM</t>
  </si>
  <si>
    <t>physicalResourceUsage/@measurementUnitCode</t>
  </si>
  <si>
    <t>Mandatory if ‘Physical resource usage’ is populated for a consumer unit.</t>
  </si>
  <si>
    <t>Mandatory if ‘Physical resource usage’ is populated for a trade uni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Cfp value verification code</t>
  </si>
  <si>
    <t>cfpValueVerificationCode</t>
  </si>
  <si>
    <t>7043</t>
  </si>
  <si>
    <t>The code indicating how the calculated carbon footprint value is verified.</t>
  </si>
  <si>
    <t>EXTERNAL_VERIFICATION: The values have been verified by an external party.
NOT_VERIFIED: The values have been calculated according to the reported calculation method, but have not been verified.</t>
  </si>
  <si>
    <t>Enter the code indicating how the value is verified.</t>
  </si>
  <si>
    <t>Used by the seller and the buyer to identify the verification used to calculate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value unit of measure</t>
  </si>
  <si>
    <t>cfpValue/@measurementUnitCode</t>
  </si>
  <si>
    <t>Enter the Unit Of Measurement that corresponds to the used cfpValue.</t>
  </si>
  <si>
    <t>Mandatory in case the 'Cfp value' field is populated.</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value</t>
  </si>
  <si>
    <t>The emissions value, i.e., carbon footprint, for a specific boundary setting.</t>
  </si>
  <si>
    <t>For a clothes dryer:
CFP Boundaries Code = USE
CFP Value = 1.7 KG_CO2_EQ_PER_FU (Kilogram CO2 equivalent per functional unit)
For a plastic bottle:
CFP Boundaries Code = MANUFACTURING
CFP Value = 8.28 KG_CO2_EQ_PER_100G (Kilogram CO2 equivalent per 100 gram)</t>
  </si>
  <si>
    <t>Enter the value for the carbon foot print that corresponds to the boundaries code used in attribute cfpBoundariesCod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y code</t>
  </si>
  <si>
    <t>cfpMethodologyCode</t>
  </si>
  <si>
    <t>The code specifying the method used to assess and communicate the environmental impact of the product in terms of carbon footprint.</t>
  </si>
  <si>
    <t>CARBON_FOOTPRINT_STANDARD: Product-specific value, based on carbon footprint standard (ISO 14067).
PEF: The PEF methodology is performed following the PEF guidelines published by the European Commission and, if available, specific category rules (PEFCRs).</t>
  </si>
  <si>
    <t>Use the code to specify the calculation method that is used to calculate the CFP values.</t>
  </si>
  <si>
    <t>Used by the seller and the buyer to identify the methodology used to calculate the carbon footpri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boundaries code</t>
  </si>
  <si>
    <t>cfpBoundariesCode</t>
  </si>
  <si>
    <t>The code identifying the life cycle stage that the product carbon footprint value refers to. The boundary setting may vary depending on the purpose of the product carbon footprint assessment.</t>
  </si>
  <si>
    <t>RAW_MATERIALS: The emissions resulting from the production/extraction, packaging, storage, warehousing and transportation of raw materials.
USE: The total carbon footprint over the life of the product, including the expected use by the consumer.</t>
  </si>
  <si>
    <t>Enter the code that represents the stage that the carbon footprint value refers to. This value should be repeated in case information of several stages is available. Only use the stages that correspond with your Life Cycle Assessment (LCA) report.</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al unit value</t>
  </si>
  <si>
    <t>cfpFunctionalUnit</t>
  </si>
  <si>
    <t>The functional unit describes the quantity and/or performance characteristics of a product as it is used by the end-user, which forms the basis for calculating the emissions value (i.e., carbon footprint), and can be used for comparison to other similar products.</t>
  </si>
  <si>
    <t>For a washing machine:
CFP Functional Unit = 'Washing machine with a capacity to wash 10 kg of laundry at 60 degrees'.
For a plastic shopping bag:
CFP Functional Unit = 'Shopping bag with a volume of 22 liters, can carry a maximum weight of 12 kilograms'.</t>
  </si>
  <si>
    <t>Specify the Functional Unit (in text) in case you have selected the cfpValueUom “KG_CO2_EQ_PER_FU”. If you have selected another UOM this attribute should not be used.</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al unit language code</t>
  </si>
  <si>
    <t>cfpFunctionalUnit/@languageCode</t>
  </si>
  <si>
    <t>Mandatory in case the 'Cfp functional unit value' field is pop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target market code</t>
  </si>
  <si>
    <t>cfpCountryCode</t>
  </si>
  <si>
    <t>The code specifying a target market for which the carbon footprint values have been calculated. Transportation emissions can greatly vary from country to country.</t>
  </si>
  <si>
    <t>528' (Netherlands)</t>
  </si>
  <si>
    <t>Populate the country code for which the values have been calculated.</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e</t>
  </si>
  <si>
    <t>cfpDate</t>
  </si>
  <si>
    <t>The date on which the product carbon footprint assessment was conducted.</t>
  </si>
  <si>
    <t>2024-05-31T00:00:00</t>
  </si>
  <si>
    <t>Enter the date on which the product carbon footprint assessment was conducted.</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accounting code</t>
  </si>
  <si>
    <t>cfpAccountingCode</t>
  </si>
  <si>
    <t>The code indicating which method is used to conduct the lifecycle assessment for carbon footprint calculatio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se the code that corresponds to the method that is used.</t>
  </si>
  <si>
    <t>Used by the seller and the buyer to identify what activities are represented by the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Repairability Index</t>
  </si>
  <si>
    <t>stringAVP[@attributeName='repairabilityIndex']</t>
  </si>
  <si>
    <t>Number indicating the repairability index. It has been deployed in 5 categories of household appliances and electronic products for now.</t>
  </si>
  <si>
    <t>5.0</t>
  </si>
  <si>
    <t>The repairability index must have a value between 0.0 inclusive and 10.0 inclusive. Value 0.0 being the lowest repairability rating and value 10.0 being the highest.
Enter the value as a number.
Use a ‘.’ (dot) as the decimal separator.
The repairability index may only have one decimal place after the decimal dot. The supplier/manufacturer must round the value before transmitting it in the GS1 Product Sheet (if the second decimal is 0, ... 4, round down and if the second decimal is 5, ... 9, round up).
For all the product categories concerned (washing machines with windows, smartphones, laptops, televisions and electric lawnmowers), the detailed table calculating the repairability index should also be provided in PDF or jpeg format.
For this, use attributes referencedFileTypeCode (2999), uniformResourceIdentifier (3000) &amp; fileName (2995).
The attribute referencedFileTypeCode (2999) must have the value 'DOCUMENT'.
The name of the linked file in fileName (2995) must be written as follow '[GTIN]_REPAIRABILITY_INDEX'.
Use code value 'REPAIRABILITY_INDEX' in attribute packagingMarkedLabelAccreditationCode (2312) when the logo with the calculated repairability index is listed on the label.</t>
  </si>
  <si>
    <t>On 13 June 2024, an European directive was adopted on repair goods. It has been in force in France since 1 January 2021 and in Belgium since 2 May 2025. Used to comply with anti-waste legislation and inform consumers about the repairability of their products.
This tool, provided for by the anti-waste law for a circular economy, aims to better inform consumers about the more or less repairable nature of their purchases. By displaying a score out of 10, this index informs consumers about the more or less repairable nature of the products concerned. Initially, it concerns the following categories: window washing machines, smartphones, laptops, televisions and electric lawn mowers.</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13</t>
  </si>
  <si>
    <t>Diff22</t>
  </si>
  <si>
    <t>CodeList14</t>
  </si>
  <si>
    <t>Diff23</t>
  </si>
  <si>
    <t>Repeatable</t>
  </si>
  <si>
    <t>Diff24</t>
  </si>
  <si>
    <t>FieldSizeMax15</t>
  </si>
  <si>
    <t>Diff25</t>
  </si>
  <si>
    <t>16</t>
  </si>
  <si>
    <t>Model layer17</t>
  </si>
  <si>
    <t>Diff26</t>
  </si>
  <si>
    <t>Present in model(s)</t>
  </si>
  <si>
    <t>Dairy, Refrigerated &amp; Frozen18</t>
  </si>
  <si>
    <t>Diff27</t>
  </si>
  <si>
    <t>Deli &amp; Prepared19</t>
  </si>
  <si>
    <t>Diff28</t>
  </si>
  <si>
    <t>MPM API TagName</t>
  </si>
  <si>
    <t>MPM API path</t>
  </si>
  <si>
    <t>Available in API version</t>
  </si>
  <si>
    <t>Available in XSD version</t>
  </si>
  <si>
    <t>Active since</t>
  </si>
  <si>
    <t>LastModifiedOn</t>
  </si>
  <si>
    <t>Laatst gewijzigd op</t>
  </si>
  <si>
    <t>LastModifiedOn21</t>
  </si>
  <si>
    <t>Diff29</t>
  </si>
  <si>
    <t>0</t>
  </si>
  <si>
    <t>Algemene en logistieke informatie</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S1 locatiecode (GLN) dataleverancier</t>
  </si>
  <si>
    <t>GLN du fournisseur d'informations</t>
  </si>
  <si>
    <t>Information provider GLN</t>
  </si>
  <si>
    <t>DA_BASIC_0005</t>
  </si>
  <si>
    <t>N/A, ingevuld door  MPM</t>
  </si>
  <si>
    <t>N/A, rempli par MPM</t>
  </si>
  <si>
    <t>N/A, filled by the system</t>
  </si>
  <si>
    <t>Wereldwijd uniek nummer dat de partij identificeert die de informatie over het artikel levert.</t>
  </si>
  <si>
    <t>Numéro d'identification international unique de la partie fournissant les informations produits.</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Verplicht</t>
  </si>
  <si>
    <t>Obligatoire</t>
  </si>
  <si>
    <t>Fixed length: 13 digits</t>
  </si>
  <si>
    <t>B2C &amp; B2B</t>
  </si>
  <si>
    <t>informationProvider.gln</t>
  </si>
  <si>
    <t>v13; v14</t>
  </si>
  <si>
    <t>v7; v10; v14; v15</t>
  </si>
  <si>
    <t>Naam van de informatieverstrekker</t>
  </si>
  <si>
    <t>Naam dataleverancier</t>
  </si>
  <si>
    <t>Nom du fournisseur d'informations</t>
  </si>
  <si>
    <t>Information provider name</t>
  </si>
  <si>
    <t>DA_BASIC_0021</t>
  </si>
  <si>
    <t>Naam van de dataleverancier (de partij die de gegevens over dit artikel levert).</t>
  </si>
  <si>
    <t>Nom de la partie qui fournit les informations sur le produit.</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informationProvider.partyName</t>
  </si>
  <si>
    <t>GS1 artikelcode (GTIN)</t>
  </si>
  <si>
    <t>Code produit (GTIN)</t>
  </si>
  <si>
    <t>DA_BASIC_0001</t>
  </si>
  <si>
    <t>Productgegevens</t>
  </si>
  <si>
    <t>Données produit</t>
  </si>
  <si>
    <t>Product Data</t>
  </si>
  <si>
    <t>Wereldwijd uniek nummer dat het artikel identificeert.</t>
  </si>
  <si>
    <t>Numéro d'identification international unique de l'unité commerciale.</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Fixed length: 14 digits</t>
  </si>
  <si>
    <t>In welke landen wordt het product verkocht?</t>
  </si>
  <si>
    <t>Code doelmarkt</t>
  </si>
  <si>
    <t>Dans quels pays le produit est-il vendu ?</t>
  </si>
  <si>
    <t>In which countries will the product be sold?</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All active local BELU validations use this attribute</t>
  </si>
  <si>
    <t>500.375, 500.436, 500.464, 500.465, 500.542, 500.564, 500.577, 500.586, 500.588, 510.023, 510.026, 510.027, 510.028, 840.017</t>
  </si>
  <si>
    <t>TargetMarketCountryCode</t>
  </si>
  <si>
    <t>countriesOfSale</t>
  </si>
  <si>
    <t>Product classificatie code</t>
  </si>
  <si>
    <t>Code GPC Classificatie</t>
  </si>
  <si>
    <t>Code de classification du produit</t>
  </si>
  <si>
    <t>Product classification 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10000006 (Groenten - Onbereid/Onverwerkt (houdbaar))
</t>
  </si>
  <si>
    <t xml:space="preserve">10000006 (Légumes - Non Préparé/Non Transformé (Longue Conservation))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VR_BASIC_0008, VR_BASIC_0016, VR_BASIC_0016_2, VR_BASIC_0051, VR_BASIC_0076, VR_BASIC_0077</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GpcCategoryCode</t>
  </si>
  <si>
    <t>tradeItemClassification.gpcCategoryCode</t>
  </si>
  <si>
    <t>Product level?</t>
  </si>
  <si>
    <t>Code niveau producthiërarchie</t>
  </si>
  <si>
    <t>Niveau du produit ?</t>
  </si>
  <si>
    <t>DA_BASIC_0003</t>
  </si>
  <si>
    <t>Verpakking</t>
  </si>
  <si>
    <t>Emballage</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VR_BASIC_0003, VR_BASIC_0011, VR_BASIC_0029, VR_BASIC_0069</t>
  </si>
  <si>
    <t>500.142, 500.269, 500.270, 500.278, 500.284, 500.306, 500.311, 500.321, 500.535</t>
  </si>
  <si>
    <t>TradeItemUnitDescriptorCodes</t>
  </si>
  <si>
    <t>unitDescriptorCode</t>
  </si>
  <si>
    <t>Code type display</t>
  </si>
  <si>
    <t>Code du type d'affichage</t>
  </si>
  <si>
    <t>DA_IDENTIFICATION_0009</t>
  </si>
  <si>
    <t>Identificatie</t>
  </si>
  <si>
    <t>Identification</t>
  </si>
  <si>
    <t>Een code die bepaalt wat voor soort display een artikel is.</t>
  </si>
  <si>
    <t>Code déterminant de quel type de display il s'agit.</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VR_DIY_B2B_0031, VR_FMCGB2B_0170, VR_FMCGB2B_0171, VR_FMCGB2B_0237, VR_FMCGB2B_0238, VR_FMCGB2B_0260, VR_IDENTIFICATION_0008</t>
  </si>
  <si>
    <t>Verplicht als de consumenteneenheid een display is.</t>
  </si>
  <si>
    <t>S'il s'agit d'un display.</t>
  </si>
  <si>
    <t>Verplicht als de handelseenheid een display is.</t>
  </si>
  <si>
    <t>Verplicht als de pallet een display is.</t>
  </si>
  <si>
    <t>B2B</t>
  </si>
  <si>
    <t>Productinformatie ingangsdatum/tijd</t>
  </si>
  <si>
    <t>Date/heure de début des informations sur le produit</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VR_TIMINGS_001</t>
  </si>
  <si>
    <t>dateTime</t>
  </si>
  <si>
    <t>Contact GLN</t>
  </si>
  <si>
    <t>GS1 locatiecode (GLN) lokaal contact</t>
  </si>
  <si>
    <t>GLN du contact</t>
  </si>
  <si>
    <t>DA_CONTACT_0004</t>
  </si>
  <si>
    <t>Contactgegevens</t>
  </si>
  <si>
    <t>Coordonnées de contact</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VR_CONTACT_0006, VR_CONTACT_0007</t>
  </si>
  <si>
    <t>500.541</t>
  </si>
  <si>
    <t>contacts.gln</t>
  </si>
  <si>
    <t>Aanvullende productidentificatie</t>
  </si>
  <si>
    <t>Identification supplémentaire du produit</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02312345000002 (bij type FOR_INTERNAL_USE_1)
01331 (bij type RVG)
4121 (bij type PLU)
22290=16831
</t>
  </si>
  <si>
    <t xml:space="preserve">02312345000002 (avec le code: FOR_INTERNAL_USE_1) 01331 (avec le code: RVG) 4121 (Pou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R_FMCGB2B_0245, VR_FMCGB2B_0245, VR_IDENTIFICATION_0001, VR_IDENTIFICATION_0006, VR_IDENTIFICATION_0042</t>
  </si>
  <si>
    <t>Verplicht voor zelfzorggeneesmiddelen.</t>
  </si>
  <si>
    <t>Pour les médicaments auto-administrés</t>
  </si>
  <si>
    <t>value</t>
  </si>
  <si>
    <t>additionalTradeItemIdentifications.value</t>
  </si>
  <si>
    <t>Code voor aanvullende productidentificatie</t>
  </si>
  <si>
    <t>Code pour l'identification supplémentaire du produit</t>
  </si>
  <si>
    <t>DA_IDENTIFICATION_0003</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VR_FMCGB2B_0255, VR_IDENTIFICATION_0002, VR_IDENTIFICATION_0009, VR_IDENTIFICATION_0017, VR_IDENTIFICATION_0018, VR_IDENTIFICATION_0019, VR_IDENTIFICATION_0020, VR_IDENTIFICATION_0037, VR_IDENTIFICATION_0038, VR_IDENTIFICATION_0041</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typeCode</t>
  </si>
  <si>
    <t>additionalTradeItemIdentifications.typeCode</t>
  </si>
  <si>
    <t>Gerefereerde GTIN (GS1 Artikelcode)</t>
  </si>
  <si>
    <t>GTIN (Code Article GS1) Réferencé</t>
  </si>
  <si>
    <t>Ref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VR_IDENTIFICATION_0003, VR_IDENTIFICATION_0005, VR_IDENTIFICATION_0022, VR_IDENTIFICATION_0023, VR_IDENTIFICATION_0024, VR_IDENTIFICATION_0025, VR_IDENTIFICATION_0026, VR_IDENTIFICATION_0027, VR_IDENTIFICATION_0028</t>
  </si>
  <si>
    <t>referencedTradeItems.gtin</t>
  </si>
  <si>
    <t>Code Type Gerefereerde GTIN  (GS1 Artikelcode)</t>
  </si>
  <si>
    <t>Code du Type GTIN (Code Article GS1) Réferencé</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VR_DIY_15141, VR_DIY_15631, VR_FMCGB2B_0168, VR_FMCGB2B_0168, VR_IDENTIFICATION_0004, VR_IDENTIFICATION_0011</t>
  </si>
  <si>
    <t xml:space="preserve">Verplicht als het veld 'Type verwijzing naar GS1 artikelcode (GTIN)' is ingevuld bij de consumenteneenheid. </t>
  </si>
  <si>
    <t>Verplicht als het veld 'Type verwijzing naar GS1 artikelcode (GTIN)' is ingevuld bij de consumenteneenheid.</t>
  </si>
  <si>
    <t>Si 'GTIN de l'unité commerciale remplacée' est rempli.</t>
  </si>
  <si>
    <t xml:space="preserve">Verplicht als het veld 'Type verwijzing naar GS1 artikelcode (GTIN)' is ingevuld bij de handelseenheid. </t>
  </si>
  <si>
    <t xml:space="preserve">Verplicht als het veld 'Type verwijzing naar GS1 artikelcode (GTIN)' is ingevuld bij de pallet. </t>
  </si>
  <si>
    <t>Verplicht als het veld 'Type verwijzing naar GS1 artikelcode (GTIN)' is ingevuld bij de pallet.</t>
  </si>
  <si>
    <t>referencedTradeItems.typeCode</t>
  </si>
  <si>
    <t>Waarde douaneclassificatie</t>
  </si>
  <si>
    <t>Valeur de la classification douanière</t>
  </si>
  <si>
    <t>DA_TAXES_0009</t>
  </si>
  <si>
    <t>Belastingen</t>
  </si>
  <si>
    <t>Taxes</t>
  </si>
  <si>
    <t xml:space="preserve">Een classificatie van import- en exportartikelen op basis van belastingen en tarieven.
</t>
  </si>
  <si>
    <t xml:space="preserve">Une classification des articles à l'import et export sur base des taxes et taux.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VR_DIY_B2B_0018, VR_DIY_B2B_0029, VR_DIY_B2B_0029, VR_TAXES_0021, VR_TAXES_0023, VR_TAXES_0023, VR_TAXES_0031, VR_TAXES_0032</t>
  </si>
  <si>
    <t>importClassifications.value</t>
  </si>
  <si>
    <t>Code type douaneclassificatie</t>
  </si>
  <si>
    <t>Code du type de classification de la douane</t>
  </si>
  <si>
    <t>DA_TAXES_0010</t>
  </si>
  <si>
    <t xml:space="preserve">Code voor de instantie die de import of export van het artikel controleert.
</t>
  </si>
  <si>
    <t xml:space="preserve">Code pour l'entité qui controle l'importation et l'exportation de l'unité commerciale.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VR_TAXES_0005, VR_TAXES_0022, VR_DIY_B2B_HC_005</t>
  </si>
  <si>
    <t>importClassifications.typeCode</t>
  </si>
  <si>
    <t>Code land van oorsprong</t>
  </si>
  <si>
    <t>Code du pays d'origine</t>
  </si>
  <si>
    <t>DA_STATEMENTS_0015</t>
  </si>
  <si>
    <t>Oorsprong</t>
  </si>
  <si>
    <t>Origine</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VR_DIY_14228, VR_FMCGB2B_0156, VR_FMCGB2B_0239, VR_STATEMENTS_0002, VR_STATEMENTS_0036</t>
  </si>
  <si>
    <t>500.271</t>
  </si>
  <si>
    <t xml:space="preserve">Verplicht in Nederland alleen voor verpakte verse AGF-producten </t>
  </si>
  <si>
    <t>Verplicht in Nederland alleen voor verpakte verse AGF-producten</t>
  </si>
  <si>
    <t>Obligatoire aux Pays-Bas uniquement pour les fruits et légumes frais emballés</t>
  </si>
  <si>
    <t xml:space="preserve"> Mandatory for the Netherlands only for packed fresh fruits and vegetables</t>
  </si>
  <si>
    <t>Regional EU</t>
  </si>
  <si>
    <t>countriesOfOrigin</t>
  </si>
  <si>
    <t>Code status artikelinformatie</t>
  </si>
  <si>
    <t>Code de létat de l'information du produit</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VR_DELIVERY_PURCHASING_0016, VR_IDENTIFICATION_0010</t>
  </si>
  <si>
    <t>Eerste verzenddatum/tijd</t>
  </si>
  <si>
    <t>Date de première expédition</t>
  </si>
  <si>
    <t>DA_DELIVERY_PURCHASING_0001</t>
  </si>
  <si>
    <t>Levering aanschaf</t>
  </si>
  <si>
    <t>Livraison et commande</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VR_DELIVERY_PURCHASING_0013</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Code Speciaal Artikel</t>
  </si>
  <si>
    <t>Code article spécial</t>
  </si>
  <si>
    <t>Special item code</t>
  </si>
  <si>
    <t>DA_DIY_B2B_0004</t>
  </si>
  <si>
    <t>Promotionele informatie</t>
  </si>
  <si>
    <t>Information promotionnelle</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R_DIY_B2B_0039, VR_DIY_B2B_0040</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specialItemCodes</t>
  </si>
  <si>
    <t>Doelsector</t>
  </si>
  <si>
    <t>Secteur cible</t>
  </si>
  <si>
    <t>Target sector</t>
  </si>
  <si>
    <t>stringAVP/@attributeName</t>
  </si>
  <si>
    <t>DA_BASIC_0028</t>
  </si>
  <si>
    <t xml:space="preserve">Om aan te geven voor welke sector een artikel bedoeld is.
</t>
  </si>
  <si>
    <t>Code indiquant à quel secteur l'article est destiné.</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VR_BASIC_0075</t>
  </si>
  <si>
    <t>500.589, 500.590</t>
  </si>
  <si>
    <t xml:space="preserve">Local </t>
  </si>
  <si>
    <t>targetSectors</t>
  </si>
  <si>
    <t>Merkdistributie Handelsartikel Type Code</t>
  </si>
  <si>
    <t>Code du Type d’Article Commercial de Distribution de la Marque</t>
  </si>
  <si>
    <t>DA_EXTRA_INSTRUCTIONS_0027</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VR_EXTRA_INSTRUCTIONS_0031</t>
  </si>
  <si>
    <t>Verplicht als het een bulkartikel is</t>
  </si>
  <si>
    <t>Obligatoire pour les produits en vrac</t>
  </si>
  <si>
    <t>brandDistributionTradeItemTypeCodes</t>
  </si>
  <si>
    <t xml:space="preserve">   Omschrijvingsvelden</t>
  </si>
  <si>
    <t xml:space="preserve">    Descriptions</t>
  </si>
  <si>
    <t>Productomschrijving</t>
  </si>
  <si>
    <t>Description du produit</t>
  </si>
  <si>
    <t>Product description</t>
  </si>
  <si>
    <t>DA_BASIC_0009</t>
  </si>
  <si>
    <t xml:space="preserve">Tekst die het artikel of de dienst op een unieke manier omschrijft.
</t>
  </si>
  <si>
    <t xml:space="preserve">Texte décrivant l'unité commerciale ou le service de mannière unique.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 xml:space="preserve">Lokale in Nederland gebruikte validatieregels zijn: 500.156
</t>
  </si>
  <si>
    <t xml:space="preserve">Local Dutch applicable validation rules are: 500.156
</t>
  </si>
  <si>
    <t>VR_BASIC_0023, VR_BASIC_0052</t>
  </si>
  <si>
    <t>descriptions.value</t>
  </si>
  <si>
    <t>Productomschrijving taalcode</t>
  </si>
  <si>
    <t>Code linguistique de la description du produit</t>
  </si>
  <si>
    <t>Product description language code</t>
  </si>
  <si>
    <t>DA_BASIC_0010</t>
  </si>
  <si>
    <t>Code die een taal specificeert. Toegestane codewaarden staan gespecificeerd in de GS1 codelijst 'LanguageCode'.</t>
  </si>
  <si>
    <t>Un code représentant la langue utilisée dans la description.</t>
  </si>
  <si>
    <t>nl-BE</t>
  </si>
  <si>
    <t>fr-BE</t>
  </si>
  <si>
    <t>Selecteer de correcte waarde uit de 'ISO 639-1 (2-alpha)' codelijst.</t>
  </si>
  <si>
    <t>Sélectionnez la valeur correcte de la liste de codes ISO 639-1 (2-alpha).</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VR_BASIC_0018, VR_BASIC_0022, VR_BASIC_0024</t>
  </si>
  <si>
    <t>LanguageCodes</t>
  </si>
  <si>
    <t>lang</t>
  </si>
  <si>
    <t>descriptions.lang</t>
  </si>
  <si>
    <t>Korte productnaam</t>
  </si>
  <si>
    <t>Nom court du produit</t>
  </si>
  <si>
    <t>Short product name</t>
  </si>
  <si>
    <t>DA_EXTRA_DESCRIPTIONS_0002</t>
  </si>
  <si>
    <t>Product Beschrijvingen</t>
  </si>
  <si>
    <t>Descriptions produit</t>
  </si>
  <si>
    <t>Product Descriptions</t>
  </si>
  <si>
    <t>De naam of korte omschrijving waarmee het artikel wordt geïdentificeerd bij de Point Of Sale (POS).</t>
  </si>
  <si>
    <t xml:space="preserve">Le nom ou la description courte de l'unité commerciale utilisée pour l'identifier au Point de vente (POS).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Lokale in Nederland gebruikte validatieregels zijn: 500.249
</t>
  </si>
  <si>
    <t xml:space="preserve">Local Dutch applicable validation rules are: 500.249
</t>
  </si>
  <si>
    <t>VR_EXTRA_DESCRIPTION_0001, VR_EXTRA_DESCRIPTION_0009</t>
  </si>
  <si>
    <t>descriptionsShort.value</t>
  </si>
  <si>
    <t>Korte productnaam taalcode</t>
  </si>
  <si>
    <t>Code linguistique du nom court du produit</t>
  </si>
  <si>
    <t>Short product name language code</t>
  </si>
  <si>
    <t>DA_EXTRA_DESCRIPTIONS_000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Verplicht, als ‘Korte omschrijving’ is ingevuld voor de pallet.</t>
  </si>
  <si>
    <t>Verplicht, als ‘Korte productnaam’ is ingevuld voor de pallet.</t>
  </si>
  <si>
    <t>Obligatoire, si la "description courte" a été remplie pour la palette.</t>
  </si>
  <si>
    <t>descriptionsShort.lang</t>
  </si>
  <si>
    <t>Productvariant</t>
  </si>
  <si>
    <t>Variante du produit</t>
  </si>
  <si>
    <t>Product variation</t>
  </si>
  <si>
    <t>DA_DESCRIPTIONS_0009</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VR_DESCRIPTIONS_0006, VR_DESCRIPTIONS_0010</t>
  </si>
  <si>
    <t>Verplicht als er verschillende varianten van het artikel zijn.</t>
  </si>
  <si>
    <t>S'il existe plusieurs variantes pour le même type de produit.</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Verplicht als er verschillende varianten van het artikel zijn en de variant niet is ingevuld in ‘Functionele productnaam’ bij de pallet.</t>
  </si>
  <si>
    <t>variantDescriptions.value</t>
  </si>
  <si>
    <t>Productvariant taalcode</t>
  </si>
  <si>
    <t>Code linguistique du variant du produit</t>
  </si>
  <si>
    <t>Product variation language code</t>
  </si>
  <si>
    <t>DA_DESCRIPTIONS_0008</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DESCRIPTIONS_0002, VR_DESCRIPTIONS_0005</t>
  </si>
  <si>
    <t xml:space="preserve">Verplicht als het veld 'Variant' is ingevuld bij de consumenteneenheid. </t>
  </si>
  <si>
    <t>Verplicht als het veld 'Productvariant' is ingevuld bij de consumenteneenheid.</t>
  </si>
  <si>
    <t>Si le champ 'Variante' est rempli.</t>
  </si>
  <si>
    <t xml:space="preserve">Verplicht als het veld 'Variant' is ingevuld bij de handelseenheid. </t>
  </si>
  <si>
    <t>Verplicht als het veld 'Productvariant' is ingevuld bij de handelseenheid.</t>
  </si>
  <si>
    <t xml:space="preserve">Verplicht als het veld 'Variant' is ingevuld bij de pallet. </t>
  </si>
  <si>
    <t>Verplicht als het veld 'Productvariant' is ingevuld bij de pallet.</t>
  </si>
  <si>
    <t>variantDescriptions.lang</t>
  </si>
  <si>
    <t>Aanvullende omschrijving</t>
  </si>
  <si>
    <t>Description additionnelle de l'article</t>
  </si>
  <si>
    <t>DA_EXTRA_DESCRIPTIONS_0015</t>
  </si>
  <si>
    <t xml:space="preserve">Tekst die een aanvullende of vrije omschrijving van het artikel bevat.
</t>
  </si>
  <si>
    <t xml:space="preserve">Texte fournissant une description supplémentaire ou libre de l'obje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 xml:space="preserve">Voorkom afkortingen zo veel mogelijk om de omschrijving leesbaar te houden.
</t>
  </si>
  <si>
    <t xml:space="preserve">évitez autant que possible les abréviations afin de garder la description facile à lire.
</t>
  </si>
  <si>
    <t>VR_EXTRA_DESCRIPTION_0023, VR_EXTRA_DESCRIPTION_0024, VR_HEALTHCARE_174, VR_HEALTHCARE_175, VR_HEALTHCARE_176</t>
  </si>
  <si>
    <t>additionalTradeItemDescriptions.value</t>
  </si>
  <si>
    <t>Gevarenaanduidingen aanvullende omschrijving</t>
  </si>
  <si>
    <t>Information supplémentaire</t>
  </si>
  <si>
    <t>DA_DANGEROUS_GOODS_0027</t>
  </si>
  <si>
    <t>Gevaarlijke stoffen</t>
  </si>
  <si>
    <t>Produits dangereux</t>
  </si>
  <si>
    <t>Dangerous goods</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Bevat isocyanaten. Kan een allergische reactie veroorzaken.
</t>
  </si>
  <si>
    <t xml:space="preserve">de l'eau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safetyDataSheetInformations.hazardStatements.hazardStatementsDescriptions.value</t>
  </si>
  <si>
    <t>Veiligheidsaanbevelingen - aanvullende omschrijving</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VR_DANGEROUS_GOODS_0012, VR_DANGEROUS_GOODS_0033</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safetyDataSheetInformations.precautionaryStatements.safetyRecommendationAdditionalDescriptions.value</t>
  </si>
  <si>
    <t>Aanvullende omschrijving taalcode</t>
  </si>
  <si>
    <t>Langue de description additionnelle de l'articl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 xml:space="preserve">Verplicht als het veld 'Aanvullende omschrijving' is ingevuld bij de consumenteneenheid. </t>
  </si>
  <si>
    <t>Verplicht als het veld 'Aanvullende omschrijving' is ingevuld bij de consumenteneenheid.</t>
  </si>
  <si>
    <t>Si le champ 'Description additionnelle de l'article' est rempli.</t>
  </si>
  <si>
    <t xml:space="preserve">Verplicht als het veld 'Aanvullende omschrijving' is ingevuld bij de handelseenheid. </t>
  </si>
  <si>
    <t>Verplicht als het veld 'Aanvullende omschrijving' is ingevuld bij de handelseenheid.</t>
  </si>
  <si>
    <t xml:space="preserve">Verplicht als het veld 'Aanvullende omschrijving' is ingevuld bij de pallet. </t>
  </si>
  <si>
    <t>Verplicht als het veld 'Aanvullende omschrijving' is ingevuld bij de pallet.</t>
  </si>
  <si>
    <t>additionalTradeItemDescriptions.lang</t>
  </si>
  <si>
    <t>Gevarenaanduidingen aanvullende omschrijving taalcode</t>
  </si>
  <si>
    <t>Language de les mentions de danger (Hazard) - information additionnelle 2.2</t>
  </si>
  <si>
    <t>DA_DANGEROUS_GOODS_0028</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Verplicht als 'Gevarenaanduidingen  (Hazard) - aanvullende omschrijving' is gevuld bij de handelseenheid.</t>
  </si>
  <si>
    <t>Verplicht als 'Gevarenaanduidingen (Hazard) - aanvullende omschrijving' is gevuld bij de handelseenheid.</t>
  </si>
  <si>
    <t>if the 'Hazard designations (Hazard) - additional description' field is populated.</t>
  </si>
  <si>
    <t>Verplicht als 'Gevarenaanduidingen  (Hazard) - aanvullende omschrijving' is gevuld bij de pallet.</t>
  </si>
  <si>
    <t>Verplicht als 'Gevarenaanduidingen (Hazard) - aanvullende omschrijving' is gevuld bij de pallet.</t>
  </si>
  <si>
    <t>safetyDataSheetInformations.hazardStatements.hazardStatementsDescriptions.lang</t>
  </si>
  <si>
    <t>Merk</t>
  </si>
  <si>
    <t>Merknaam</t>
  </si>
  <si>
    <t>Marque</t>
  </si>
  <si>
    <t>Brand</t>
  </si>
  <si>
    <t>DA_BASIC_0011</t>
  </si>
  <si>
    <t xml:space="preserve">De naam van het merk waaronder het artikel wordt verkocht en gepromoot.
</t>
  </si>
  <si>
    <t xml:space="preserve">Le nom de la marque sous laquelle l'article est vendu et promu.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VR_BASIC_0007, VR_BASIC_0053</t>
  </si>
  <si>
    <t>Submerk</t>
  </si>
  <si>
    <t>Sous-marque</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VR_DESCRIPTIONS_0018</t>
  </si>
  <si>
    <t>Functionele productnaam</t>
  </si>
  <si>
    <t>Nom fonctionnel</t>
  </si>
  <si>
    <t>DA_EXTRA_DESCRIPTIONS_0005</t>
  </si>
  <si>
    <t xml:space="preserve">Tekst die de essentie van het artikel voor consumenten aangeeft.
</t>
  </si>
  <si>
    <t xml:space="preserve">Texte indiquant la nature de l'article pour les consommateu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VR_EXTRA_DESCRIPTION_0003, VR_EXTRA_DESCRIPTION_0010</t>
  </si>
  <si>
    <t>500.360</t>
  </si>
  <si>
    <t>functionalNames.value</t>
  </si>
  <si>
    <t>Functionele productnaam taalcode</t>
  </si>
  <si>
    <t>Langue du nom fonctionnel</t>
  </si>
  <si>
    <t>DA_EXTRA_DESCRIPTIONS_0006</t>
  </si>
  <si>
    <t>VR_EXTRA_DESCRIPTION_0004, VR_EXTRA_DESCRIPTION_0015</t>
  </si>
  <si>
    <t>functionalNames.lang</t>
  </si>
  <si>
    <t>Alternatieve kleurbeschrijving</t>
  </si>
  <si>
    <t>Description alternative de la couleur</t>
  </si>
  <si>
    <t>Alternative Colour Description</t>
  </si>
  <si>
    <t>DA_FMCGB2C_0165</t>
  </si>
  <si>
    <t>De beschrijving van de kleur van het product.</t>
  </si>
  <si>
    <t>Libellé correspondant à la couleur de l'unité commerciale déclarée. Si un code "Couleur" est renseigné, ce libellé doit correspondre au code couleur.</t>
  </si>
  <si>
    <t>Geel met rode strepen
Donkergrijs/zwart met donkerbruine ondertoon</t>
  </si>
  <si>
    <t>Jaune avec des rayures rouges. Gris foncé / noir avec des nuances de brun foncé .</t>
  </si>
  <si>
    <t>Vul hier een nauwkeurige beschrijving van de kleur van het product in.</t>
  </si>
  <si>
    <t>Indiquez ici une description précise de la couleur du produit.</t>
  </si>
  <si>
    <t>U kunt dit veld herhalen in meerdere talen.</t>
  </si>
  <si>
    <t>Vous pouvez répéter ce champ dans plusieurs langues.</t>
  </si>
  <si>
    <t>VR_FMCGB2C_0287, VR_FMCGB2C_0293</t>
  </si>
  <si>
    <t>colours.colourDescriptions.value</t>
  </si>
  <si>
    <t>Alternatieve kleurbeschrijving taalcode</t>
  </si>
  <si>
    <t>Langue de la description alternative de la couleur</t>
  </si>
  <si>
    <t>Alternative Colour Description language code</t>
  </si>
  <si>
    <t>DA_FMCGB2C_0166</t>
  </si>
  <si>
    <t>Code spécifiant une langue. Les valeurs de code autorisées sont spécifiées dans la liste de codes GS1 'LanguageCode'.</t>
  </si>
  <si>
    <t>Sélectionnez la valeur correcte dans la liste de codes "ISO 639-1 (2-alpha)".</t>
  </si>
  <si>
    <t>VR_FMCGB2C_0288, VR_FMCGB2C_0294</t>
  </si>
  <si>
    <t>Verplicht als het veld ‘Alternatieve kleurbeschrijving’ is ingevuld bij de consumenteneenheid.</t>
  </si>
  <si>
    <t>Obligatoire si le champ "Autre description de la couleur" est rempli dans l'unité consommateur.</t>
  </si>
  <si>
    <t>Verplicht als het veld ‘Alternatieve kleurbeschrijving’ is ingevuld bij de handelseenheid.</t>
  </si>
  <si>
    <t>Obligatoire, si le champ "Description de la couleur alternative" est rempli pour l'unité commerciale.</t>
  </si>
  <si>
    <t>Verplicht als het veld ‘Alternatieve kleurbeschrijving’ is ingevuld bij de pallet.</t>
  </si>
  <si>
    <t>Obligatoire, si le champ "Description de la couleur alternative" a été rempli pour la palette.</t>
  </si>
  <si>
    <t>colours.colourDescriptions.lang</t>
  </si>
  <si>
    <t xml:space="preserve">   Artikelhiërarchie</t>
  </si>
  <si>
    <t xml:space="preserve">    Hiérarchie</t>
  </si>
  <si>
    <t xml:space="preserve">    Hierarchy</t>
  </si>
  <si>
    <t>Aantal verschillende producten</t>
  </si>
  <si>
    <t>Nombre de produits différents</t>
  </si>
  <si>
    <t>Getal dat het aantal unieke artikelen (GS1 artikelcodes (GTIN’s)) in de hiërarchie aangeeft.</t>
  </si>
  <si>
    <t>Nombre indiquant la quantité d'unités commerciales (GTINs) de niveau inférieur dans la hiérarchie.</t>
  </si>
  <si>
    <t xml:space="preserve">Number indicating the quantity of the kind of trade items (Global Trade Item Numbers (GTINs)) in the hierarchy.  </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S'il y a des enfants.</t>
  </si>
  <si>
    <t>Verplicht als kinderen aanwezig zijn bij de handelseenheid.</t>
  </si>
  <si>
    <t>10 digits</t>
  </si>
  <si>
    <t>Not present</t>
  </si>
  <si>
    <t>#N.A</t>
  </si>
  <si>
    <t>Totaal aantal onderliggende eenheden</t>
  </si>
  <si>
    <t>Nombre total d'unités commerciales du niveau inférieur</t>
  </si>
  <si>
    <t>Getal dat het totale aantal artikelen in een hiërarchie aangeeft.</t>
  </si>
  <si>
    <t xml:space="preserve">Nombre indiquant la quantité totale d'unités commerciales dans la hiérarchie. </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Code d'article GS1 (GTIN) du produit sous-jacent</t>
  </si>
  <si>
    <t>GS1 item number (GTIN) child item level</t>
  </si>
  <si>
    <t>DA_HIERARCHY_0002</t>
  </si>
  <si>
    <t>Hiërarchie</t>
  </si>
  <si>
    <t>Hiérarchie</t>
  </si>
  <si>
    <t>Hierarchy</t>
  </si>
  <si>
    <t xml:space="preserve">Verwijzing naar de GS1 artikelcode (GTIN) van het artikel op dochterniveau in deze hiërarchie.
</t>
  </si>
  <si>
    <t xml:space="preserve">Référence au GTIN du niveau inférieur de cette hiérarchie.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Zie voor aanvullende toelichting https://gs1.nl/kennisbank/gs1-data-source/levensmiddelen-drogisterij/welke-data/datamodel/
</t>
  </si>
  <si>
    <t>VR_HIERARCHY_0001, VR_HIERARCHY_0002, VR_HIERARCHY_0003, VR_HIERARCHY_0006, VR_HIERARCHY_0023</t>
  </si>
  <si>
    <t>nextLowerLevelTradeItems.gtin</t>
  </si>
  <si>
    <t>Aantal van elk specifiek product</t>
  </si>
  <si>
    <t>Nombre de chaque produit spécifique</t>
  </si>
  <si>
    <t>Count of each specific product</t>
  </si>
  <si>
    <t>DA_HIERARCHY_0003</t>
  </si>
  <si>
    <t xml:space="preserve">Getal dat het aantal eenheden van de GS1 artikelcode (GTIN) op dochterniveau aangeeft.
</t>
  </si>
  <si>
    <t xml:space="preserve">Nombre indiquant la quantité d'unités du GTIN au niveau hiérarchique inférieur.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VR_DIY_B2B_0009, VR_HIERARCHY_0004, VR_HIERARCHY_0005, VR_HIERARCHY_0006, VR_HIERARCHY_0009, VR_HIERARCHY_0009</t>
  </si>
  <si>
    <t>quantity</t>
  </si>
  <si>
    <t>nextLowerLevelTradeItems.quantity</t>
  </si>
  <si>
    <t xml:space="preserve">   Producteigenaarinformatie</t>
  </si>
  <si>
    <t xml:space="preserve">    Informations sur le propriétaire du produit</t>
  </si>
  <si>
    <t xml:space="preserve">    Productowner information</t>
  </si>
  <si>
    <t>GS1 locatiecode (GLN) merkhouder</t>
  </si>
  <si>
    <t>Code lieu-fonction GS1 (GLN) du propriétaire de la marque</t>
  </si>
  <si>
    <t>DA_CONTACT_0009</t>
  </si>
  <si>
    <t xml:space="preserve">Wereldwijd uniek nummer dat de eigenaar van het merk identificeert.
</t>
  </si>
  <si>
    <t xml:space="preserve">Numéro international unique identifiant la partie propriétaire de la marque.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VR_CONTACT_0010, VR_CONTACT_0012, VR_CONTACT_0013, VR_FMCGB2B_0001, VR_FMCGB2B_0295, VR_FMCGB2B_0295, VR_FMCGB2B_0295, VR_FMCGB2B_0295, VR_FMCGB2B_0471, VR_FMCGB2B_0471</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Si le fournisseur d'informations n'est pas le propriétaire de la marque</t>
  </si>
  <si>
    <t>brandOwner</t>
  </si>
  <si>
    <t>Naam merkhouder</t>
  </si>
  <si>
    <t>Nom du propriétaire de la marque</t>
  </si>
  <si>
    <t>DA_CONTACT_0010</t>
  </si>
  <si>
    <t>De naam van de partij die de eigenaar van het merk is.</t>
  </si>
  <si>
    <t>Le nom de la partie qui possède la marque.</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Lokale in Nederland gebruikte validatieregels zijn: 500.293</t>
  </si>
  <si>
    <t>Local Dutch applicable validation rules are: 500.293</t>
  </si>
  <si>
    <t>VR_CONTACT_0014</t>
  </si>
  <si>
    <t>Verplicht als de dataleverancier niet de merkeigenaar is.</t>
  </si>
  <si>
    <t>brandOwnerPartyName</t>
  </si>
  <si>
    <t>GS1 locatiecode (GLN) fabrikant</t>
  </si>
  <si>
    <t>GLN du fabricant</t>
  </si>
  <si>
    <t>DA_HC&amp;B2C_0004</t>
  </si>
  <si>
    <t>Wereldwijd uniek nummer dat productielocaties gekoppeld aan de producent van het artikel identificeert.</t>
  </si>
  <si>
    <t>Numéro international unique identifiant les lieux de production liés au fabricant de l'unité commerciale</t>
  </si>
  <si>
    <t xml:space="preserve">Vul hier de GS1 locatiecode (GLN) van de producent in.
Een GLN bestaat altijd uit 13 cijfers. </t>
  </si>
  <si>
    <t>Vul hier de GS1 locatiecode (GLN) van de producent in.
Een GLN bestaat altijd uit 13 cijfers.</t>
  </si>
  <si>
    <t>Vous devez renseigner le GLN du fabricant ici. 
Un GLN comporte toujours 13 caractères.</t>
  </si>
  <si>
    <t xml:space="preserve">Enter in this field the GLN of the manufacturer.
A GLN always comprises 13 characters. </t>
  </si>
  <si>
    <t>VR_HC&amp;B2C_0004, VR_HC&amp;B2C_0005</t>
  </si>
  <si>
    <t>Verplicht voor doelmarkt België als het een alcoholbevattend bier betreft.</t>
  </si>
  <si>
    <t>Pour le marché cible Belge si c'est une bière alcoolisée.</t>
  </si>
  <si>
    <t>manufacturer.gln</t>
  </si>
  <si>
    <t>Naam fabrikant</t>
  </si>
  <si>
    <t>Nom du fabricant</t>
  </si>
  <si>
    <t>DA_HC&amp;B2C_0003</t>
  </si>
  <si>
    <t>De naam van de producent van het artikel.</t>
  </si>
  <si>
    <t>Le nom du fabricant de l'unité commerciale.</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VR_FMCGB2B_0264, VR_HC&amp;B2C_0003</t>
  </si>
  <si>
    <t>manufacturer.partyName</t>
  </si>
  <si>
    <t xml:space="preserve">   Transactie-informatie</t>
  </si>
  <si>
    <t xml:space="preserve">    Informations transactionnelles</t>
  </si>
  <si>
    <t xml:space="preserve">    Transactional information</t>
  </si>
  <si>
    <t>Indicatie basiseenheid</t>
  </si>
  <si>
    <t>Indication unité de base</t>
  </si>
  <si>
    <t>Is Trade Item A Base Unit</t>
  </si>
  <si>
    <t>DA_IDENTIFICATION_0004</t>
  </si>
  <si>
    <t>Een code die aangeeft dat dit artikel de laagste (kleinste) eenheid in de artikelhiërarchie is.</t>
  </si>
  <si>
    <t>Code indiquant qu'il s'agit de l'unité au niveau le plus bas de la hiérarchie produit.</t>
  </si>
  <si>
    <t>TRUE</t>
  </si>
  <si>
    <t>TRUE (vrai)</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VR_HIERARCHY_0007, VR_HIERARCHY_0008, VR_IDENTIFICATION_0007, VR_IDENTIFICATION_0030, VR_IDENTIFICATION_00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S'agit-il d'une unité consommateur/article foodservice ?</t>
  </si>
  <si>
    <t>Is it a consumer unit /Foodservice item?</t>
  </si>
  <si>
    <t>DA_BASIC_0002</t>
  </si>
  <si>
    <t xml:space="preserve">Een code die aangeeft dat dit artikel een consumenteneenheid is.
</t>
  </si>
  <si>
    <t xml:space="preserve">Code indiquant qu'il s'agit d'une unité consommateur (à disposition du consommateur final).
</t>
  </si>
  <si>
    <t xml:space="preserve">TRUE (vrai)
</t>
  </si>
  <si>
    <t xml:space="preserve">Selecteer 'TRUE' of 'FALSE'. Er kunnen meerdere consumenteneenheden in een hiërarchie voorkomen.
</t>
  </si>
  <si>
    <t xml:space="preserve">Sélectionnez 'Vrai' ou 'Faux'.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VR_BASIC_0004, VR_BASIC_0030, VR_BASIC_0078</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sConsumerUnit</t>
  </si>
  <si>
    <t>Indicatie besteleenheid</t>
  </si>
  <si>
    <t>Indication unité de commande</t>
  </si>
  <si>
    <t>DA_IDENTIFICATION_0007</t>
  </si>
  <si>
    <t>Een code die aangeeft dat dit artikel een besteleenheid is.</t>
  </si>
  <si>
    <t>Code indiquant que cet article est une unité pouvant être commandée.</t>
  </si>
  <si>
    <t>Selecteer  ‘TRUE’ of  ‘FALSE’.
Vermeld minimaal één besteleenheid voor elke artikelhiërarchie (u kunt er meer dan één invullen).</t>
  </si>
  <si>
    <t>Selecteer ‘TRUE’ of ‘FALSE’.
Vermeld minimaal één besteleenheid voor elke artikelhiërarchie (u kunt er meer dan één invullen).</t>
  </si>
  <si>
    <t>Sélectionnez 'Vrai' ou 'Faux'. Listez au moins une unité commandable pour chaque hiérarchie produit (vous pouvez en lister plusieurs).</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VR_IDENTIFICATION_0015</t>
  </si>
  <si>
    <t>Indicatie levereenheid</t>
  </si>
  <si>
    <t>Indication unité de livraison</t>
  </si>
  <si>
    <t>DA_IDENTIFICATION_0005</t>
  </si>
  <si>
    <t>Een code die aangeeft dat dit artikel een levereenheid is.</t>
  </si>
  <si>
    <t>Code indiquant qu'il s'agit d'une unité de livraison.</t>
  </si>
  <si>
    <t>Selecteer  ‘TRUE’ of  ‘FALSE’.
Vermeld minimaal één levereenheid voor elke artikelhiërarchie (u kunt er meer dan één invullen).</t>
  </si>
  <si>
    <t>Selecteer ‘TRUE’ of ‘FALSE’.
Vermeld minimaal één levereenheid voor elke artikelhiërarchie (u kunt er meer dan één invullen).</t>
  </si>
  <si>
    <t>Sélectionnez 'Vrai' ou 'Faux'. Listez au moins une unité de livraison pour chaque hiérarchie produit (vous pouvez en lister plusieurs).</t>
  </si>
  <si>
    <t>VR_IDENTIFICATION_0013</t>
  </si>
  <si>
    <t>Indicatie variabel artikel</t>
  </si>
  <si>
    <t>Indication unité variable</t>
  </si>
  <si>
    <t>DA_IDENTIFICATION_0014</t>
  </si>
  <si>
    <t>Een code die aangeeft dat dit artikel variabel is qua gewicht, grootte of volume.</t>
  </si>
  <si>
    <t>Code indiquant que cet article est variable en poids, en taille ou en volume.</t>
  </si>
  <si>
    <t>Selecteer  ‘TRUE’ of  ‘FALSE’.</t>
  </si>
  <si>
    <t>Selecteer ‘TRUE’ of ‘FALSE’.</t>
  </si>
  <si>
    <t>Sélectionnez 'Vrai' ou 'Faux'.</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Lokale in Nederland gebruikte validatieregels zijn: 500.280</t>
  </si>
  <si>
    <t>Local Dutch applicable validation rules are: 500.280</t>
  </si>
  <si>
    <t>VR_IDENTIFICATION_0016</t>
  </si>
  <si>
    <t>Indicatie displayeenheid</t>
  </si>
  <si>
    <t>Indication unité de display</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Een voorbeeld is een display met Sinterklaasartikelen, met verschillende soorten pepernoten, speculaas en marsepein.</t>
  </si>
  <si>
    <t>Un exemple est un présentoir avec des articles de Saint Nicolas, avec différents types de bonbons, pain d'épice et massepai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VR_DIY_B2B_0020, VR_DIY_B2B_0020, VR_FMCGB2B_0151, VR_FMCGB2B_0236, VR_FMCGB2B_0236, VR_IDENTIFICATION_0012</t>
  </si>
  <si>
    <t>Verplicht als de consumenteneenheid een display eenheid is.</t>
  </si>
  <si>
    <t>S'il s'agit d'un display</t>
  </si>
  <si>
    <t>Verplicht als de handelseenheid een display eenheid is.</t>
  </si>
  <si>
    <t>Verplicht als de pallet een display eenheid is.</t>
  </si>
  <si>
    <t>Indicator seizoensartikel</t>
  </si>
  <si>
    <t>loc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VR_EXTRA_INSTRUCTIONS_0006</t>
  </si>
  <si>
    <t>Startdatum/tijd beschikbaarheid</t>
  </si>
  <si>
    <t>Première date de disponibilité</t>
  </si>
  <si>
    <t>DA_STATEMENTS_0020</t>
  </si>
  <si>
    <t>De datum en tijd vanaf wanneer het artikel kan worden besteld.</t>
  </si>
  <si>
    <t>Date et heure à partir de laquelle l'unité commerciale peut être commandée.</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La date peut être dans le passé ou dans le futur.</t>
  </si>
  <si>
    <t>VR_DIY_15324, VR_FMCGB2B_0268, VR_HEALTHCARE_033, VR_STATEMENTS_0025</t>
  </si>
  <si>
    <t>Einddatum/tijd beschikbaarheid</t>
  </si>
  <si>
    <t>Dernière date de disponibilité</t>
  </si>
  <si>
    <t>DA_BASIC_0027</t>
  </si>
  <si>
    <t xml:space="preserve">De datum en tijd vanaf wanneer het artikel niet meer kan worden besteld.
</t>
  </si>
  <si>
    <t xml:space="preserve">Date et heure à partir de laquelle l'unité commerciale n'est plus disponible à la commande.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Verplicht als het artikel tijdelijk niet beschikbaar is of als de leverancier het artikel definitief wil beëindigen.</t>
  </si>
  <si>
    <t>Si l'article est temporairement indisponible.</t>
  </si>
  <si>
    <t>Eerste beschikbaarheid voor consument</t>
  </si>
  <si>
    <t>Date de première disponibilité au consommateur</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Indicator prijsvermelding op product/verpakking</t>
  </si>
  <si>
    <t>Indicateur de prix sur le produit/emballage</t>
  </si>
  <si>
    <t>DA_FMCGB2B_0065</t>
  </si>
  <si>
    <t>Code die aangeeft of de prijs op de verpakking wordt aangegeven of daarop door de producent is bevestigd.</t>
  </si>
  <si>
    <t>Code indiquant si le prix est affiché sur l'emballage ou y a été ajouté par le fabricant.</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Si le prix est affiché sur l'unité consommateur (sauf pour les articles avec un code intra-magasin).</t>
  </si>
  <si>
    <t>Adviesverkoopprijs</t>
  </si>
  <si>
    <t>Prix de vente recommandé</t>
  </si>
  <si>
    <t>DA_DELIVERY_PURCHASING_0009</t>
  </si>
  <si>
    <t>De verkoopprijs/consumentenprijs die door de producent wordt geadviseerd.</t>
  </si>
  <si>
    <t>Le prix au détail/consommateur suggéré par le fabricant.</t>
  </si>
  <si>
    <t>2,79 (EUR)</t>
  </si>
  <si>
    <t>De valutacode ‘EUR’ (euro) is minimaal één keer verplicht als u een waarde invult.</t>
  </si>
  <si>
    <t>Le code de devise EUR est obligatoire au moins une fois si vous entrez une valeur.</t>
  </si>
  <si>
    <t>Lokale in Nederland gebruikte validatieregels zijn: 500.058</t>
  </si>
  <si>
    <t>Local Dutch applicable validation rules are: 500.058</t>
  </si>
  <si>
    <t>VR_DELIVERY_PURCHASING_0004, VR_DELIVERY_PURCHASING_0006, VR_DELIVERY_PURCHASING_0025, VR_DIY_14533</t>
  </si>
  <si>
    <t>Max. 15 pre-decimal places and max. 15 decimal places. Value must be greater or equal 0.</t>
  </si>
  <si>
    <t>targetMarketSuggestedRetailPrices.suggestedRetailPrices.value</t>
  </si>
  <si>
    <t>Adviesverkoopprijs valutacode</t>
  </si>
  <si>
    <t>Devise du prix de vente recommandé</t>
  </si>
  <si>
    <t>DA_DELIVERY_PURCHASING_0010</t>
  </si>
  <si>
    <t>Code die een valuta specificeert. Toegestane codewaarden staan gespecifieerd in de GS1 codelijst 'CurrencyCode'.</t>
  </si>
  <si>
    <t>Un code représentant une devise dans un pays ou un groupe de pays.</t>
  </si>
  <si>
    <t>Selecteer de juiste waarde uit de codelijst currencyCode.</t>
  </si>
  <si>
    <t xml:space="preserve">Sélectionnez la valeur dans la liste de codes currencyCode.
</t>
  </si>
  <si>
    <t>VR_DELIVERY_PURCHASING_0005, VR_DELIVERY_PURCHASING_0007, VR_DELIVERY_PURCHASING_0010</t>
  </si>
  <si>
    <t xml:space="preserve">Verplicht als het veld 'Adviesverkoopprijs' is ingevuld. </t>
  </si>
  <si>
    <t>Verplicht als het veld 'Adviesverkoopprijs' is ingevuld bij de consumenteneenheid.</t>
  </si>
  <si>
    <t>Si le champ 'Prix de vente recommandé' est rempli.</t>
  </si>
  <si>
    <t xml:space="preserve">Verplicht als het veld 'Adviesverkoopprijs' is ingevuld bij de handelseenheid. </t>
  </si>
  <si>
    <t xml:space="preserve">Verplicht als het veld 'Adviesverkoopprijs' is ingevuld bij de pallet. </t>
  </si>
  <si>
    <t>Verplicht als het veld 'Adviesverkoopprijs' is ingevuld bij de pallet.</t>
  </si>
  <si>
    <t>currencyCode</t>
  </si>
  <si>
    <t>targetMarketSuggestedRetailPrices.suggestedRetailPrices.currencyCode</t>
  </si>
  <si>
    <t>Product is een service</t>
  </si>
  <si>
    <t>Prestation de 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taat van het product</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VR_FMCGB2B_0035, VR_FMCGB2B_0035</t>
  </si>
  <si>
    <t>Code verklaring genetische manipulatie</t>
  </si>
  <si>
    <t>Déclaration de code sur la manipulation génétiqu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LevelOfContainmentCodes</t>
  </si>
  <si>
    <t xml:space="preserve">   Belastinginformatie</t>
  </si>
  <si>
    <t xml:space="preserve">    Informations fiscales</t>
  </si>
  <si>
    <t xml:space="preserve">    Tax information</t>
  </si>
  <si>
    <t>Code soort belasting</t>
  </si>
  <si>
    <t>Code de type de taxe</t>
  </si>
  <si>
    <t>DA_TAXES_0005</t>
  </si>
  <si>
    <t xml:space="preserve">Code die het soort belasting aangeeft, die van doelmarkt tot doelmarkt zal variëren.
</t>
  </si>
  <si>
    <t xml:space="preserve">Code indiquant le type de taxe, qui variera d'un marché cible à l'autre.
</t>
  </si>
  <si>
    <t>BTW
N101</t>
  </si>
  <si>
    <t>TVA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VR_DIY_14218, VR_FMCGB2B_0247, VR_TAXES_0006, VR_TAXES_0027</t>
  </si>
  <si>
    <t>500.032, 500.542, 510.001</t>
  </si>
  <si>
    <t>targetMarketTaxInformations.taxInformations.dutyFeeTaxTypeCode</t>
  </si>
  <si>
    <t>Code belastingcategorie</t>
  </si>
  <si>
    <t>Code de la catégorie fiscale</t>
  </si>
  <si>
    <t>DA_TAXES_0007</t>
  </si>
  <si>
    <t xml:space="preserve">Code die aangeeft welk belastingtarief er over het artikel wordt geheven.
</t>
  </si>
  <si>
    <t xml:space="preserve">Code indiquant le taux de taxation.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032, 500.294, 500.348, 500.460, 500.461, 500.462, 500.476, 500.542</t>
  </si>
  <si>
    <t>targetMarketTaxInformations.taxInformations.dutyFeeTaxCategoryCode</t>
  </si>
  <si>
    <t>Heffing belastingbedrag</t>
  </si>
  <si>
    <t>Montant des droits et taxes</t>
  </si>
  <si>
    <t>DA_FMCGB2B_0233</t>
  </si>
  <si>
    <t>Het huidige heffing- of belastingbedrag dat van toepassing is op het handelsartikel.</t>
  </si>
  <si>
    <t>Le montant actuel de la taxe, du droit ou de la redevance applicable à l'article commercial.</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VR_FMCGB2B_0379</t>
  </si>
  <si>
    <t>targetMarketTaxInformations.taxInformations.dutyFeeTaxAmount.value</t>
  </si>
  <si>
    <t>Heffing belastingbedrag valutacode</t>
  </si>
  <si>
    <t>Devise du montant des droits et taxes</t>
  </si>
  <si>
    <t>Duty fee tax amount currency code</t>
  </si>
  <si>
    <t>DA_FMCGB2B_0234</t>
  </si>
  <si>
    <t>VR_FMCGB2B_0377, VR_FMCGB2B_0378</t>
  </si>
  <si>
    <t xml:space="preserve">Verplicht als het veld 'Heffing belastingbedrag' is ingevuld. </t>
  </si>
  <si>
    <t>Verplicht als 'Heffing belastingbedrag' is ingevuld</t>
  </si>
  <si>
    <t>Si le champ 'Montant des droits et taxes' est rempli.</t>
  </si>
  <si>
    <t>in case the 'Duty fee tax amount' field is populated.</t>
  </si>
  <si>
    <t>targetMarketTaxInformations.taxInformations.dutyFeeTaxAmount.currencyCode</t>
  </si>
  <si>
    <t>Code belasting classificatie</t>
  </si>
  <si>
    <t>Code classification de taxe</t>
  </si>
  <si>
    <t>DA_FMCGB2B_0235</t>
  </si>
  <si>
    <t>Een code die de brede categorie van heffingen en belastingen verder specificeert.</t>
  </si>
  <si>
    <t>Un code spécifiant la grande catégorie de droits, de redevances ou de taxes, par exemple, l'énergie, les déchets, l'environnement.</t>
  </si>
  <si>
    <t>Geef hier aan of een SUP meerprijs (fee) van toepassing is op het Single Use Plastic (SUP) item. Kies in dat geval ‘SUP_FEE_APPLICABLE’.</t>
  </si>
  <si>
    <t>Indiquez ici si une taxe sur les plastiques à usage unique (SUP) est applicable pour ce SUP, en choisissant 'SUP_FEE_APPLICABLE'.</t>
  </si>
  <si>
    <t xml:space="preserve">VR_FMCGB2B_0402, </t>
  </si>
  <si>
    <t>BeneluxDutyFeeTaxClassificationCode</t>
  </si>
  <si>
    <t>targetMarketTaxInformations.taxInformations.dutyFeeTaxClassificationCode</t>
  </si>
  <si>
    <t xml:space="preserve">   Afmetingen en gewichten</t>
  </si>
  <si>
    <t xml:space="preserve">    Mesures et poids</t>
  </si>
  <si>
    <t xml:space="preserve">    Measures and Weights</t>
  </si>
  <si>
    <t>Diepte</t>
  </si>
  <si>
    <t>Profondeur</t>
  </si>
  <si>
    <t>DA_MEASUREMENT_0002</t>
  </si>
  <si>
    <t>Afmetingen</t>
  </si>
  <si>
    <t>Dimensions</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VR_DIY_15107, VR_GDSN_0352_3, VR_GDSN_0353_3, VR_GDSN_0354_3, VR_MEASUREMENT_0002, VR_MEASUREMENT_0040</t>
  </si>
  <si>
    <t>depth.quantity</t>
  </si>
  <si>
    <t>Eenheid diepte</t>
  </si>
  <si>
    <t>Unité de mesure de la profondeur</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Selecteer de juiste waarde uit de codelijst ‘measurementUnitCode’.</t>
  </si>
  <si>
    <t>Sélectionnez la valeur correcte dans la liste de codes.</t>
  </si>
  <si>
    <t>Lokale in Nederland gebruikte validatieregels zijn: 500.011</t>
  </si>
  <si>
    <t>Local Dutch applicable validation rules are: 500.011</t>
  </si>
  <si>
    <t>VR_FMCGB2B_0140, VR_FMCGB2B_0225, VR_MEASUREMENT_0003, VR_MEASUREMENT_0026, VR_MEASUREMENT_0050</t>
  </si>
  <si>
    <t>DimensionsMeasurementUnitCode</t>
  </si>
  <si>
    <t>uom</t>
  </si>
  <si>
    <t>depth.uom</t>
  </si>
  <si>
    <t>Hoogte</t>
  </si>
  <si>
    <t>Hauteur</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VR_DIY_15108, VR_GDSN_0351, VR_GDSN_0352_1, VR_GDSN_0353_1, VR_GDSN_0354_1, VR_MEASUREMENT_0004, VR_MEASUREMENT_0041</t>
  </si>
  <si>
    <t>height.quantity</t>
  </si>
  <si>
    <t>Eenheid hoogte</t>
  </si>
  <si>
    <t>Unité de mesure de la hauteur</t>
  </si>
  <si>
    <t>DA_MEASUREMENT_0006</t>
  </si>
  <si>
    <t>VR_FMCGB2B_0140, VR_FMCGB2B_0225, VR_MEASUREMENT_0005, VR_MEASUREMENT_0027, VR_MEASUREMENT_0050</t>
  </si>
  <si>
    <t>height.uom</t>
  </si>
  <si>
    <t>Breedte</t>
  </si>
  <si>
    <t>Largeur</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VR_DIY_15109, VR_GDSN_0352_2, VR_GDSN_0353_2, VR_GDSN_0354_2, VR_MEASUREMENT_0006, VR_MEASUREMENT_0042</t>
  </si>
  <si>
    <t>width.quantity</t>
  </si>
  <si>
    <t>Eenheid breedte</t>
  </si>
  <si>
    <t>Unité de mesure de la largeur</t>
  </si>
  <si>
    <t>DA_MEASUREMENT_0009</t>
  </si>
  <si>
    <t>VR_FMCGB2B_0140, VR_FMCGB2B_0225, VR_MEASUREMENT_0007, VR_MEASUREMENT_0028, VR_MEASUREMENT_0050</t>
  </si>
  <si>
    <t>width.uom</t>
  </si>
  <si>
    <t>Brutogewicht</t>
  </si>
  <si>
    <t>Poids bru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 xml:space="preserve">Voer een geldig gewicht in de meeteenheid KGM (kilogram) of GRM (gram) in. </t>
  </si>
  <si>
    <t>Voer een geldig gewicht in de meeteenheid KGM (kilogram) of GRM (gram) in.</t>
  </si>
  <si>
    <t>Entrez une mesure de poids valide exprimée en kilograms (KGM) ou grammes (GRM).</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VR_DIY_15114, VR_MEASUREMENT_0016, VR_MEASUREMENT_0037, VR_MEASUREMENT_0039, VR_MEASUREMENT_0043, VR_MEASUREMENT_0044</t>
  </si>
  <si>
    <t>500.006, 500.008, 500.299, 500.303, 500.441, 500.463</t>
  </si>
  <si>
    <t>grossWeight.quantity</t>
  </si>
  <si>
    <t>Eenheid brutogewicht</t>
  </si>
  <si>
    <t>Unité de mesure du poids brut</t>
  </si>
  <si>
    <t>DA_MEASUREMENT_0027</t>
  </si>
  <si>
    <t>Lokale in Nederland gebruikte validatieregels zijn: 500.008</t>
  </si>
  <si>
    <t>Local Dutch applicable validation rules are: 500.008</t>
  </si>
  <si>
    <t>VR_DIY_B2B_HC_0001, VR_FMCGB2B_0152, VR_MEASUREMENT_0017, VR_MEASUREMENT_0029, VR_MEASUREMENT_0043</t>
  </si>
  <si>
    <t>WeightMeasurementUnitCode</t>
  </si>
  <si>
    <t>grossWeight.uom</t>
  </si>
  <si>
    <t>Netto-inhoud</t>
  </si>
  <si>
    <t>Contenu ne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VR_BASIC_0013, VR_BASIC_0025, VR_BASIC_0067, VR_DIY_14528, VR_FMCGB2B_0512</t>
  </si>
  <si>
    <t>500.014, 500.016, 500.300, 500.347, 500.364, 500.379, 500.511</t>
  </si>
  <si>
    <t>S'il s'agit d'une unité de base.</t>
  </si>
  <si>
    <t>netContents.quantity</t>
  </si>
  <si>
    <t>Eenheid netto-inhoud</t>
  </si>
  <si>
    <t>Unité de mesure contenu net</t>
  </si>
  <si>
    <t>DA_BASIC_0014</t>
  </si>
  <si>
    <t>Lokale in Nederland gebruikte validatieregels zijn: 500.014, 500.016, 500.150, 500.347, 500.379</t>
  </si>
  <si>
    <t>Local Dutch applicable validation rules are: 500.014, 500.016, 500.150, 500.347, 500.379</t>
  </si>
  <si>
    <t>VR_BASIC_0019, VR_BASIC_0026</t>
  </si>
  <si>
    <t>500.014, 500.016, 500.347, 500.364, 500.379, 500.511</t>
  </si>
  <si>
    <t>Verplicht als het veld 'Netto-inhoud' is ingevuld bij de handelseenheid.</t>
  </si>
  <si>
    <t>Si le champ 'Contenu net' est rempli.</t>
  </si>
  <si>
    <t>Verplicht als het veld 'Netto-inhoud' is ingevuld bij de pallet.</t>
  </si>
  <si>
    <t>NetContentMeasurementUnitCodes</t>
  </si>
  <si>
    <t>netContents.uom</t>
  </si>
  <si>
    <t>Uitlekgewicht</t>
  </si>
  <si>
    <t>Poids égoutté</t>
  </si>
  <si>
    <t>DA_FMCGB2C_0045</t>
  </si>
  <si>
    <t>Inhoud</t>
  </si>
  <si>
    <t>Contenu</t>
  </si>
  <si>
    <t>Content</t>
  </si>
  <si>
    <t xml:space="preserve">Het gewicht van het uitgelekte artikel.
</t>
  </si>
  <si>
    <t xml:space="preserve">Le poids du produit égoutté.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VR_FMCGB2C_0148, VR_FMCGB2C_0225</t>
  </si>
  <si>
    <t>500.014, 500.305</t>
  </si>
  <si>
    <t>Verplicht als een uitlekgewicht op de verpakking van de consumenteneenheid staat vermeld.</t>
  </si>
  <si>
    <t>Si le poids égoutté est indiqué sur l'emballage.</t>
  </si>
  <si>
    <t>drainedWeight.quantity</t>
  </si>
  <si>
    <t>Eenheid uitlekgewicht</t>
  </si>
  <si>
    <t>Unité de mesure du poids égoutté</t>
  </si>
  <si>
    <t>DA_FMCGB2C_0046</t>
  </si>
  <si>
    <t>Lokale in Nederland gebruikte validatieregels zijn: 500.014, 500.194</t>
  </si>
  <si>
    <t>Local Dutch applicable validation rules are: 500.014, 500.194</t>
  </si>
  <si>
    <t>VR_FMCGB2C_0056, VR_FMCGB2C_0056, VR_FMCGB2C_0126, VR_FMCGB2C_0149</t>
  </si>
  <si>
    <t>Verplicht als het veld 'Uitlekgewicht' is ingevuld bij de consumenteneenheid.</t>
  </si>
  <si>
    <t>Si le champ 'Poids égoutté' est rempli.</t>
  </si>
  <si>
    <t>Verplicht als het veld 'Uitlekgewicht' is ingevuld bij de handelseenheid.</t>
  </si>
  <si>
    <t>Verplicht als het veld 'Uitlekgewicht' is ingevuld bij de pallet.</t>
  </si>
  <si>
    <t>drainedWeight.uom</t>
  </si>
  <si>
    <t>Nettogewicht</t>
  </si>
  <si>
    <t>Poids ne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Lokale in Nederland gebruikte validatieregels zijn: 500.150, 500.273, 500.274, 500.299, 500.303, 500.304</t>
  </si>
  <si>
    <t>Local Dutch applicable validation rules are: 500.150, 500.273, 500.274, 500.299, 500.303, 500.304</t>
  </si>
  <si>
    <t>VR_DIY_15115, VR_FMCGB2B_0162, VR_MEASUREMENT_0018, VR_MEASUREMENT_0038,  VR_FMCGB2B_0512</t>
  </si>
  <si>
    <t>500.273, 500.274, 500.299, 500.303, 500.305, 500.463, 500.511</t>
  </si>
  <si>
    <t>netWeight.quantity</t>
  </si>
  <si>
    <t>Eenheid nettogewicht</t>
  </si>
  <si>
    <t>Unité de mesure du poids net</t>
  </si>
  <si>
    <t>DA_MEASUREMENT_0030</t>
  </si>
  <si>
    <t>Lokale in Nederland gebruikte validatieregels zijn: 500.274</t>
  </si>
  <si>
    <t>Local Dutch applicable validation rules are: 500.274</t>
  </si>
  <si>
    <t>VR_DIY_B2B_0019, VR_DIY_B2B_HC_0002, VR_MEASUREMENT_0019, VR_MEASUREMENT_0030</t>
  </si>
  <si>
    <t>Verplicht als het veld nettogewicht is ingevuld voor de handelseenheid.</t>
  </si>
  <si>
    <t>Si le champ 'Poids net' est rempli.</t>
  </si>
  <si>
    <t>Verplicht als het veld nettogewicht is ingevuld voor de pallet.</t>
  </si>
  <si>
    <t>netWeight.uom</t>
  </si>
  <si>
    <t>Aanvullende afmetingen code</t>
  </si>
  <si>
    <t>Type de dimension</t>
  </si>
  <si>
    <t>DA_MEASUREMENT_0014</t>
  </si>
  <si>
    <t>Geeft verschillende meetscenario’s weer (bijv. winkeldisplay, uit de verpakking) die voor meting worden gebruikt.</t>
  </si>
  <si>
    <t>Représente certains scénarios de mesure (par exemple, affichage au détail, hors package) utilisés pour la mesure.</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S'il est pertinent de fournir des dimensions additionnelles, indiquez de quels types de dimensions il s'agit.</t>
  </si>
  <si>
    <t xml:space="preserve">If it is relevant to provide additional dimensions, indicate what type of additional dimensions are provided. </t>
  </si>
  <si>
    <t>VR_DIY_17439, VR_DIY_17439, VR_DIY_17440, VR_DIY_17440, VR_MEASUREMENT_0035</t>
  </si>
  <si>
    <t>500.518, 500.519</t>
  </si>
  <si>
    <t>Verplicht als de vorm van het product andere afmetingen heeft dan het verpakte product.</t>
  </si>
  <si>
    <t>Obligatoire si la forme du produit a des dimensions différentes de celles du produit emballé.</t>
  </si>
  <si>
    <t>additionalTradeItemDimensions.dimensionTypeCode</t>
  </si>
  <si>
    <t>Aanvullende afmetingen: Hoogte</t>
  </si>
  <si>
    <t>Dimension additionnelle de l'unité commerciale: hauteur</t>
  </si>
  <si>
    <t>DA_MEASUREMENT_0016</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Gebruik voor alle afmetingen dezelfde meeteenheid.
Gebruik bij voorkeur millimeter als meeteenheid.</t>
  </si>
  <si>
    <t>Utilisez la même unité de mesure pour toutes les dimensions.
Pays-Bas+Belgique+Luxembourg: utiliser de préférence des millimètres comme unité de mesur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VR_DIY_15111, VR_MEASUREMENT_0010, VR_MEASUREMENT_0048</t>
  </si>
  <si>
    <t>500.297</t>
  </si>
  <si>
    <t>Obligatoire si la forme du produit a d'autres dimensions que le produit emballé.</t>
  </si>
  <si>
    <t>additionalTradeItemDimensions.height.quantity</t>
  </si>
  <si>
    <t>Eenheid aanvullende afmetingen: Hoogte</t>
  </si>
  <si>
    <t>Unité de mesure de la dimension additionnelle de l'unité commerciale: hauteur</t>
  </si>
  <si>
    <t>DA_MEASUREMENT_0017</t>
  </si>
  <si>
    <t>VR_DIY_17183, VR_MEASUREMENT_0011, VR_MEASUREMENT_0031</t>
  </si>
  <si>
    <t xml:space="preserve">Verplicht als het veld 'Aanvullende afmetingen: Hoogte' is ingevuld bij de consumenteneenheid. </t>
  </si>
  <si>
    <t>Verplicht als het veld 'Aanvullende afmetingen: Hoogte' is ingevuld bij de consumenteneenheid.</t>
  </si>
  <si>
    <t>Si le champ 'Dimension additionnelle de l'unité commerciale: hauteur' est rempli.</t>
  </si>
  <si>
    <t xml:space="preserve">Verplicht als het veld 'Aanvullende afmetingen: Hoogte' is ingevuld bij de handelseenheid. </t>
  </si>
  <si>
    <t>Verplicht als het veld 'Aanvullende afmetingen: Hoogte' is ingevuld bij de handelseenheid.</t>
  </si>
  <si>
    <t xml:space="preserve">Verplicht als het veld 'Aanvullende afmetingen: Hoogte' is ingevuld bij de pallet. </t>
  </si>
  <si>
    <t>Verplicht als het veld 'Aanvullende afmetingen: Hoogte' is ingevuld bij de pallet.</t>
  </si>
  <si>
    <t>additionalTradeItemDimensions.height.uom</t>
  </si>
  <si>
    <t>Aanvullende afmetingen: Breedte</t>
  </si>
  <si>
    <t>Dimension additionnelle de l'unité commerciale: largeur</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VR_DIY_15112, VR_MEASUREMENT_0012, VR_MEASUREMENT_0049</t>
  </si>
  <si>
    <t>500.298</t>
  </si>
  <si>
    <t>Obligatoire si la forme du produit est différente de celle du produit emballé.</t>
  </si>
  <si>
    <t>additionalTradeItemDimensions.width.quantity</t>
  </si>
  <si>
    <t>Eenheid aanvullende afmetingen: Breedte</t>
  </si>
  <si>
    <t>Unité de mesure de la dimension additionnelle de l'unité commerciale: largeur</t>
  </si>
  <si>
    <t>DA_MEASUREMENT_0020</t>
  </si>
  <si>
    <t>VR_DIY_17183, VR_MEASUREMENT_0013, VR_MEASUREMENT_0032</t>
  </si>
  <si>
    <t xml:space="preserve">Verplicht als het veld 'Aanvullende afmetingen: Breedte' is ingevuld bij de consumenteneenheid. </t>
  </si>
  <si>
    <t>Verplicht als het veld 'Aanvullende afmetingen: Breedte' is ingevuld bij de consumenteneenheid.</t>
  </si>
  <si>
    <t>Si le champ 'Dimension additionnelle de l'unité commerciale: largeur' est rempli.</t>
  </si>
  <si>
    <t xml:space="preserve">Verplicht als het veld 'Aanvullende afmetingen: Breedte' is ingevuld bij de handelseenheid. </t>
  </si>
  <si>
    <t>Verplicht als het veld 'Aanvullende afmetingen: Breedte' is ingevuld bij de handelseenheid.</t>
  </si>
  <si>
    <t xml:space="preserve">Verplicht als het veld 'Aanvullende afmetingen: Breedte' is ingevuld bij de pallet. </t>
  </si>
  <si>
    <t>Verplicht als het veld 'Aanvullende afmetingen: Breedte' is ingevuld bij de pallet.</t>
  </si>
  <si>
    <t>additionalTradeItemDimensions.width.uom</t>
  </si>
  <si>
    <t>Aanvullende afmetingen: Diepte</t>
  </si>
  <si>
    <t>Dimension additionnelle de l'unité commerciale: profondeur</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VR_DIY_15110, VR_MEASUREMENT_0008, VR_MEASUREMENT_0047</t>
  </si>
  <si>
    <t>500.296</t>
  </si>
  <si>
    <t>additionalTradeItemDimensions.depth.quantity</t>
  </si>
  <si>
    <t>Eenheid aanvullende afmetingen: Diepte</t>
  </si>
  <si>
    <t>Unité de mesure de la dimension additionnelle de l'unité commerciale: profondeur</t>
  </si>
  <si>
    <t>DA_MEASUREMENT_0013</t>
  </si>
  <si>
    <t>VR_DIY_17183, VR_MEASUREMENT_0009, VR_MEASUREMENT_0033</t>
  </si>
  <si>
    <t xml:space="preserve">Verplicht als het veld 'Aanvullende afmetingen: Diepte' is ingevuld bij de consumenteneenheid. </t>
  </si>
  <si>
    <t>Verplicht als het veld 'Aanvullende afmetingen: Diepte' is ingevuld bij de consumenteneenheid.</t>
  </si>
  <si>
    <t>Si le champ 'Dimension additionnelle de l'unité commerciale: profondeur' est rempli.</t>
  </si>
  <si>
    <t xml:space="preserve">Verplicht als het veld 'Aanvullende afmetingen: Diepte' is ingevuld bij de handelseenheid. </t>
  </si>
  <si>
    <t>Verplicht als het veld 'Aanvullende afmetingen: Diepte' is ingevuld bij de handelseenheid.</t>
  </si>
  <si>
    <t xml:space="preserve">Verplicht als het veld 'Aanvullende afmetingen: Diepte' is ingevuld bij de pallet. </t>
  </si>
  <si>
    <t>Verplicht als het veld 'Aanvullende afmetingen: Diepte' is ingevuld bij de pallet.</t>
  </si>
  <si>
    <t>additionalTradeItemDimensions.depth.uom</t>
  </si>
  <si>
    <t>Handelseenheid samenstelling (SRP): diepte</t>
  </si>
  <si>
    <t>Handelseenheid samenstelling diepte</t>
  </si>
  <si>
    <t>Profondeur de l'unité composée</t>
  </si>
  <si>
    <t>DA_FMCGB2B_0132</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Indiquez le nombre d'entités dans l'emballage prêt à être mis en rayon.</t>
  </si>
  <si>
    <t>VR_FMCGB2B_0108, VR_FMCGB2B_0363</t>
  </si>
  <si>
    <t>tradeItemCompositionDepth.quantity</t>
  </si>
  <si>
    <t>Eenheid handelseenheid samenstelling (SRP): diepte</t>
  </si>
  <si>
    <t>Eenheid handelseenheid samenstelling : diepte</t>
  </si>
  <si>
    <t>Unité de mesure de la profondeur de l'unité composée</t>
  </si>
  <si>
    <t>DA_FMCGB2B_0133</t>
  </si>
  <si>
    <t>Une unité standardisée, reproductible qui peut être utilisée pour mesurer une propriété physique.</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Verplicht als het veld 'Handelseenheid samenstelling (SRP) diepte' is ingevuld bij de handelseenheid.</t>
  </si>
  <si>
    <t xml:space="preserve">  in case the 'Trade item composition depth' field is populated.</t>
  </si>
  <si>
    <t>Verplicht als het veld 'Handelseenheid samenstelling (SRP) diepte' is ingevuld bij de pallet.</t>
  </si>
  <si>
    <t>CompositionMeasurementUnitCodes</t>
  </si>
  <si>
    <t>tradeItemCompositionDepth.uom</t>
  </si>
  <si>
    <t>Handelseenheid samenstelling (SRP): breedte</t>
  </si>
  <si>
    <t>Handelseenheid samenstelling breedte</t>
  </si>
  <si>
    <t>Largeur de l'unité composée</t>
  </si>
  <si>
    <t>DA_FMCGB2B_0135</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Nodig voor ‘shelf ready packaged’ (SRP) artikelen.</t>
  </si>
  <si>
    <t>Requis pour les produits prêts à être mis en rayon.</t>
  </si>
  <si>
    <t>VR_FMCGB2B_0109, VR_FMCGB2B_0364</t>
  </si>
  <si>
    <t>tradeItemCompositionWidth.quantity</t>
  </si>
  <si>
    <t>Eenheid handelseenheid samenstelling (SRP): breedte</t>
  </si>
  <si>
    <t>Eenheid handelseenheid samenstelling : breedte</t>
  </si>
  <si>
    <t>Unité de mesure de la largeur de l'unité composée</t>
  </si>
  <si>
    <t>DA_FMCGB2B_0136</t>
  </si>
  <si>
    <t>VR_FMCGB2B_0021, VR_FMCGB2B_0119</t>
  </si>
  <si>
    <t>Verplicht als het veld 'Handelseenheid samenstelling (SRP) breedte' is ingevuld bij de consumenteneenheid.</t>
  </si>
  <si>
    <t>Si le champ 'Largeur de l'unité composée' est rempli.</t>
  </si>
  <si>
    <t>Verplicht als het veld 'Handelseenheid samenstelling (SRP) breedte' is ingevuld bij de handelseenheid.</t>
  </si>
  <si>
    <t>Verplicht als het veld 'Handelseenheid samenstelling (SRP) breedte' is ingevuld bij de pallet.</t>
  </si>
  <si>
    <t>tradeItemCompositionWidth.uom</t>
  </si>
  <si>
    <t xml:space="preserve">   Afhandelingsinformatie</t>
  </si>
  <si>
    <t xml:space="preserve">    Informations sur le traitement</t>
  </si>
  <si>
    <t xml:space="preserve">    Handling informatie</t>
  </si>
  <si>
    <t>Minimale houdbaarheid na productie (in dagen)</t>
  </si>
  <si>
    <t>Nombre minimum de jours de conservation après production (en jours)</t>
  </si>
  <si>
    <t>Minimum Days of Shelf Life from Production (in days)</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10 (dagen)</t>
  </si>
  <si>
    <t>10 (jour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Lokale in Nederland gebruikte validatieregels zijn: 500.161</t>
  </si>
  <si>
    <t>Local Dutch applicable validation rules are: 500.161</t>
  </si>
  <si>
    <t>VR_DIY_14512, VR_TIMINGS_004, VR_TIMINGS_007</t>
  </si>
  <si>
    <t>targetMarketTradeItemLifespans.minimumTradeItemLifespanFromTimeOfProduction</t>
  </si>
  <si>
    <t>Minimale houdbaarheid vanaf ontvangst (in dagen)</t>
  </si>
  <si>
    <t>Durée minimale de conservation à partir de la réception (en jours)</t>
  </si>
  <si>
    <t>Minimum days of shelf life at arrival (in days)</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8 (dagen)</t>
  </si>
  <si>
    <t>8 (jour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Lokale in Nederland gebruikte validatieregels zijn: 500.162</t>
  </si>
  <si>
    <t>Local Dutch applicable validation rules are: 500.162</t>
  </si>
  <si>
    <t>VR_DIY_14513, VR_DIY_B2B_0022, VR_DIY_B2B_0044, VR_DIY_B2B_0045, VR_TIMINGS_003, VR_TIMINGS_013</t>
  </si>
  <si>
    <t>Verplicht indien veld 'Code type datum op verpakking' waarde 'BEST_BEFORE_DATE' en of 'EXPIRATION_DATE' bevat.</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targetMarketTradeItemLifespans.minimumTradeItemLifespanFromTimeOfArrival</t>
  </si>
  <si>
    <t>Houdbaarheid na opening (in dagen)</t>
  </si>
  <si>
    <t>Temps de conservation de l'article après ouverture (en jours)</t>
  </si>
  <si>
    <t>DA_TIMINGS_0005</t>
  </si>
  <si>
    <t>Het aantal dagen dat een geopend artikel op het schap kan blijven, waarna het moet worden verwijderd.</t>
  </si>
  <si>
    <t>Le temps de conservation du produit après ouverture.</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Alleen voor bederfelijke artikelen.</t>
  </si>
  <si>
    <t>Seulement pour les articles périssable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targetMarketTradeItemLifespans.openedTradeItemLifespan</t>
  </si>
  <si>
    <t>Minimum temperatuur</t>
  </si>
  <si>
    <t>Température minimum</t>
  </si>
  <si>
    <t>DA_HC&amp;B2B&amp;DIY_0006</t>
  </si>
  <si>
    <t>Temperaturen</t>
  </si>
  <si>
    <t>Températures</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 xml:space="preserve">2 (CEL)
</t>
  </si>
  <si>
    <t xml:space="preserve">Voer de waarde in graden Celsius in.
</t>
  </si>
  <si>
    <t xml:space="preserve">Entrez la valeur en degrés Celsius entier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 xml:space="preserve">Lokale in Nederland gebruikte validatieregels zijn: 500.159, 500.247
</t>
  </si>
  <si>
    <t xml:space="preserve">Local Dutch applicable validation rules are: 500.159, 500.247
</t>
  </si>
  <si>
    <t>VR_DIY_15770, VR_DIY_15843, VR_FMCGB2B_0106, VR_HC&amp;B2B&amp;DIY_0002, VR_FMCGB2B_0517</t>
  </si>
  <si>
    <t>500.159, 500.247</t>
  </si>
  <si>
    <t>Verplicht als het product temperatuurgevoelig is en er een minimum temperatuur op het etiket/de verpakking staat.</t>
  </si>
  <si>
    <t>s'il y a une température minimum sur l'étiquette / l'emballage</t>
  </si>
  <si>
    <t>Verplicht als het product temperatuurgevoelig is en er een minimum temperatuur op het etiket/de verpakking staat</t>
  </si>
  <si>
    <t>decimal. Range = [-460.00000,99999.99999]</t>
  </si>
  <si>
    <t>temperatureInformations.minimumTemperature.quantity</t>
  </si>
  <si>
    <t>Eenheid minimum temperatuur</t>
  </si>
  <si>
    <t>Unité de mesure de la température minimum</t>
  </si>
  <si>
    <t>DA_HC&amp;B2B&amp;DIY_0007</t>
  </si>
  <si>
    <t>Toute unité standardisée et reproductible qui peut être utilisée pour mesurer une propriété physique.</t>
  </si>
  <si>
    <t>Altijd Celsius.</t>
  </si>
  <si>
    <t>Toujours Celsius.</t>
  </si>
  <si>
    <t>Lokale in Nederland gebruikte validatieregels zijn: 500.159, 500.247</t>
  </si>
  <si>
    <t>Local Dutch applicable validation rules are: 500.159, 500.247</t>
  </si>
  <si>
    <t>VR_DIY_15808, VR_DIY_15849, VR_FMCGB2B_0022, VR_FMCGB2B_0116, VR_HC&amp;B2B&amp;DIY_0003, VR_HC&amp;B2B&amp;DIY_0006</t>
  </si>
  <si>
    <t>Verplicht als het veld 'Minimum temperatuur' is ingevuld bij de consumenteneenheid.</t>
  </si>
  <si>
    <t>si le champ 'Température minimum' est rempli.</t>
  </si>
  <si>
    <t>Verplicht als het veld 'Minimum temperatuur' is ingevuld bij de handelseenheid.</t>
  </si>
  <si>
    <t>Verplicht als het veld 'Minimum temperatuur' is ingevuld bij de pallet.</t>
  </si>
  <si>
    <t>temperatureInformations.minimumTemperature.uom</t>
  </si>
  <si>
    <t>Maximum temperatuur</t>
  </si>
  <si>
    <t>Température maximum</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Voer de waarde in graden Celsius in.</t>
  </si>
  <si>
    <t>Entrez la valeur en degrés Celsius entier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VR_DIY_15769, VR_DIY_15842, VR_FMCGB2B_0105, VR_HC&amp;B2B&amp;DIY_0001, VR_HC&amp;B2B&amp;DIY_0010, VR_FMCGB2B_0518</t>
  </si>
  <si>
    <t>500.160, 500.248, 500.319</t>
  </si>
  <si>
    <t>Verplicht als het product temperatuurgevoelig is en er een maximum temperatuur op het etiket/de verpakking staat.</t>
  </si>
  <si>
    <t>s'il y a une température maximum sur l'étiquette / l'emballage</t>
  </si>
  <si>
    <t>Verplicht als het product temperatuurgevoelig is en er een maximum temperatuur op het etiket/de verpakking staat</t>
  </si>
  <si>
    <t xml:space="preserve"> Mandatory if the product is temperature sensitive and maximum temperature is stated on the packaging.</t>
  </si>
  <si>
    <t>temperatureInformations.maximumTemperature.quantity</t>
  </si>
  <si>
    <t>Eenheid maximum temperatuur</t>
  </si>
  <si>
    <t>Unité de mesure de la température maximum</t>
  </si>
  <si>
    <t>DA_HC&amp;B2B&amp;DIY_0004</t>
  </si>
  <si>
    <t>Toujours Celsius</t>
  </si>
  <si>
    <t>Lokale in Nederland gebruikte validatieregels zijn: 500.160, 500.248</t>
  </si>
  <si>
    <t>Local Dutch applicable validation rules are: 500.160, 500.248</t>
  </si>
  <si>
    <t>VR_DIY_15807, VR_DIY_15850, VR_FMCGB2B_0023, VR_FMCGB2B_0115, VR_HC&amp;B2B&amp;DIY_0004, VR_HC&amp;B2B&amp;DIY_0005</t>
  </si>
  <si>
    <t>Verplicht als het veld 'Maximum temperatuur' is ingevuld bij de consumenteneenheid.</t>
  </si>
  <si>
    <t>si le champ 'Température maximum' est rempli.</t>
  </si>
  <si>
    <t>Verplicht als het veld 'Maximum temperatuur' is ingevuld bij de handelseenheid.</t>
  </si>
  <si>
    <t>Verplicht als het veld 'Maximum temperatuur' is ingevuld bij de pallet.</t>
  </si>
  <si>
    <t>temperatureInformations.maximumTemperature.uom</t>
  </si>
  <si>
    <t>Code type temperatuur</t>
  </si>
  <si>
    <t>Code du type de température</t>
  </si>
  <si>
    <t>Temperature activity code</t>
  </si>
  <si>
    <t>DA_HC&amp;B2B&amp;DIY_0008</t>
  </si>
  <si>
    <t xml:space="preserve">Code die het soort temperatuur aangeeft, bijvoorbeeld de opslagtemperatuur.
</t>
  </si>
  <si>
    <t xml:space="preserve">Code qualifiant le type d'exigence de température, par exemple température de stockage.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VR_FMCGB2B_0040, VR_FMCGB2B_0263, VR_HC&amp;B2B&amp;DIY_0007, VR_HC&amp;B2B&amp;DIY_0009</t>
  </si>
  <si>
    <t>500.159, 500.160, 500.242, 500.247, 500.248, 500.319, 500.487</t>
  </si>
  <si>
    <t>Verplicht als het veld 'Minimum temperatuur' en/of 'Maximum temperatuur' is ingevuld bij de consumenteneenheid.</t>
  </si>
  <si>
    <t>Si une température min ou max est indiquée.</t>
  </si>
  <si>
    <t>Verplicht als het veld 'Minimum temperatuur' en/of 'Maximum temperatuur' is ingevuld bij de handelseenheid.</t>
  </si>
  <si>
    <t>Verplicht als het veld 'Minimum temperatuur' en/of 'Maximum temperatuur' is ingevuld bij de pallet.</t>
  </si>
  <si>
    <t>temperatureInformations.temperatureQualifierCode</t>
  </si>
  <si>
    <t>Code toestand producttemperatuur</t>
  </si>
  <si>
    <t>Code de condition de température du produit</t>
  </si>
  <si>
    <t>Product Temperature Condition Code</t>
  </si>
  <si>
    <t>DA_FMCGB2C_0150</t>
  </si>
  <si>
    <t>De code die wordt gebruikt om de staat van het product te identificeren bij aankoop door de consument.</t>
  </si>
  <si>
    <t>L'état du produit vendu au consommateur final, par exemple décongelé ou congelé.</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VR_FMCGB2C_0276</t>
  </si>
  <si>
    <t>Verplicht als de temperatuurtoestand van het product op moment van verkoop op het etiket/de verpakking staat.</t>
  </si>
  <si>
    <t>Obligatoire si l'état de température du produit au moment de la vente figure sur l'étiquette/l'emballage.</t>
  </si>
  <si>
    <t>TradeItemTemperatureConditionTypeCodes</t>
  </si>
  <si>
    <t>Bestelveelvoud</t>
  </si>
  <si>
    <t>Multiple de la quantité de command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 xml:space="preserve">Voer de veelvouden in waarin het artikel kan worden besteld. </t>
  </si>
  <si>
    <t>Voer de veelvouden in waarin het artikel kan worden besteld.</t>
  </si>
  <si>
    <t>Entrez le multiple de la quantité pour lequel on peut commander le produit.</t>
  </si>
  <si>
    <t xml:space="preserve">Enter the quantity multiple in which the product can be ordered. </t>
  </si>
  <si>
    <t>Als er geen bestelveelvoud is gespecificeerd, is de waarde 1.</t>
  </si>
  <si>
    <t>S'il n'y a pas de quantité multiple spécifiée pour la commande, la valeur est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Verplicht als de handelseenheid een besteleenheid is. Optioneel voor de Nederlandse doelmarkt.</t>
  </si>
  <si>
    <t>Verplicht als de pallet een besteleenheid is. Optioneel voor de Nederlandse doelmarkt.</t>
  </si>
  <si>
    <t>Minimaal bestelaantal</t>
  </si>
  <si>
    <t>Quantité minimale de commande</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Voer een geheel getal in dat een aantal uitdrukt.</t>
  </si>
  <si>
    <t>Entrez un entier exprimant une quantité.</t>
  </si>
  <si>
    <t>Als er geen minimaal bestelaantal is gespecificeerd, is de waarde 1.</t>
  </si>
  <si>
    <t>S'il n'y a pas de quantité de commande minimum spécifiée, la valeur est 1.</t>
  </si>
  <si>
    <t>VR_DELIVERY_PURCHASING_0002, VR_DELIVERY_PURCHASING_0023, VR_DIY_B2B_0023</t>
  </si>
  <si>
    <t xml:space="preserve">   Verpakkingsinformatie</t>
  </si>
  <si>
    <t xml:space="preserve">    Informations sur l'emballage</t>
  </si>
  <si>
    <t xml:space="preserve">    Packaging information</t>
  </si>
  <si>
    <t>Code verpakkingstype</t>
  </si>
  <si>
    <t>Code du type d'emballage</t>
  </si>
  <si>
    <t>DA_PACKAGING_0003</t>
  </si>
  <si>
    <t xml:space="preserve">Code die het type verpakking aangeeft.
</t>
  </si>
  <si>
    <t xml:space="preserve">Code indiquant le type d'emballage.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De code ‘PLP' (Peel-pack) mag niet gebruikt worden voor levensmiddelen.</t>
  </si>
  <si>
    <t>Le code 'PLP' (Peel-pack) ne doit pas être utilisé pour les produits alimentaire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VR_DIY_14217, VR_DIY_17289, VR_DIY_B2B_0025, VR_FMCGB2B_0248, VR_PACKAGING_0020, VR_PACKAGING_0036, VR_PACKAGING_0037</t>
  </si>
  <si>
    <t>500.061, 500.303, 500.306, 500.518, 500.519, 500.572, 500.579, 520.003</t>
  </si>
  <si>
    <t>PackagingTypeCode</t>
  </si>
  <si>
    <t xml:space="preserve">PackageTypeCode </t>
  </si>
  <si>
    <t>packagings.packagingTypeCode</t>
  </si>
  <si>
    <t>Verpakkingsomschrijving</t>
  </si>
  <si>
    <t>Description du type d'emballage</t>
  </si>
  <si>
    <t>DA_PACKAGING_0024</t>
  </si>
  <si>
    <t>Omschrijving, in de vorm van tekst, van het verpakkingstype dat gebruikt is voor het artikel.</t>
  </si>
  <si>
    <t>Description textuelle du type d'emballage utilisé pour l'unité commerciale.</t>
  </si>
  <si>
    <t>Glazen fles met metalen dop en etiket van papier.</t>
  </si>
  <si>
    <t>Bouteille en verre avec un capuchon métallique et une étiquette e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R_PACKAGING_0010, VR_PACKAGING_0012</t>
  </si>
  <si>
    <t>packagings.packagingTypeDescriptions.value</t>
  </si>
  <si>
    <t>Verpakkingsomschrijving taalcode</t>
  </si>
  <si>
    <t>Langue de la description du type d'emballage</t>
  </si>
  <si>
    <t>DA_PACKAGING_0025</t>
  </si>
  <si>
    <t>- http://www.loc.gov/standards/iso639-2/php/code_list.php</t>
  </si>
  <si>
    <t>VR_PACKAGING_0011, VR_PACKAGING_0014</t>
  </si>
  <si>
    <t>Verplicht als het veld 'Verpakkingsomschrijving' is ingevuld bij de consumenteneenheid.</t>
  </si>
  <si>
    <t>Si "Description du type d'emballage" est peuplée.</t>
  </si>
  <si>
    <t>Verplicht als het veld 'Verpakkingsomschrijving' is ingevuld bij de handelseenheid.</t>
  </si>
  <si>
    <t>Verplicht als het veld 'Verpakkingsomschrijving' is ingevuld bij de pallet.</t>
  </si>
  <si>
    <t>si "Description du type d'emballage" est peuplée.</t>
  </si>
  <si>
    <t>packagings.packagingTypeDescriptions.lang</t>
  </si>
  <si>
    <t>Verpakkingsniveau</t>
  </si>
  <si>
    <t>Niveau d'emballage</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VR_DIY_14504, VR_FMCGB2B_0133, VR_PACKAGING_0040</t>
  </si>
  <si>
    <t>packagings.packagingLevel</t>
  </si>
  <si>
    <t>Code type datum op verpakking</t>
  </si>
  <si>
    <t>Code du type de date sur l'emballage</t>
  </si>
  <si>
    <t>Packaging date type code</t>
  </si>
  <si>
    <t>DA_TIMINGS_0009</t>
  </si>
  <si>
    <t xml:space="preserve">Geeft het type datum aan dat op de verpakking staat, bijv. THT-datum.
</t>
  </si>
  <si>
    <t xml:space="preserve">Indique le type de date indiquée sur l'emballage, par exemple DLUO.
</t>
  </si>
  <si>
    <t xml:space="preserve">BEST_BEFORE_DATE
EXPIRATION_DATE
</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VR_DIY_B2B_0021, VR_TIMINGS_006</t>
  </si>
  <si>
    <t>Verplicht als het op de verpakking staat.</t>
  </si>
  <si>
    <t>Si sur l'emballage. Optionnel pour le marché cible néerlandais.</t>
  </si>
  <si>
    <t xml:space="preserve">Mandatory if on the packaging. </t>
  </si>
  <si>
    <t>dateOnPackagingTypeCode</t>
  </si>
  <si>
    <t>datesOnPackaging.dateOnPackagingTypeCode</t>
  </si>
  <si>
    <t>Code recyclebaar materiaaltype</t>
  </si>
  <si>
    <t>Processus de recyclage indiqué sur l'emballag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s</t>
  </si>
  <si>
    <t>packagings.packagingRecyclingSchemeCodes</t>
  </si>
  <si>
    <t>Indicatie recyclable aanwezig</t>
  </si>
  <si>
    <t>L'article est-il marqué comme étant recyclable ?</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Aanduiding niet-verpakt of voorverpakt</t>
  </si>
  <si>
    <t>Indication de non emballé ou préemballé</t>
  </si>
  <si>
    <t>Loose or Pre-Packed Code</t>
  </si>
  <si>
    <t>DA_FMCGB2B_0176</t>
  </si>
  <si>
    <t>De code die de afnemer informeert of het product voorverpakt of niet-verpakt is. Dit geldt voor producten die variabel zijn in gewicht.</t>
  </si>
  <si>
    <t>Indication si l'unité commerciale à mesure variable est en vrac ou préemballé.</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VR_FMCGB2B_0306, VR_FMCGB2B_0507</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VariableTradeItemTypes</t>
  </si>
  <si>
    <t xml:space="preserve">   Verpakkingsmateriaal</t>
  </si>
  <si>
    <t xml:space="preserve">    Matériel d'emballage</t>
  </si>
  <si>
    <t xml:space="preserve">    Packaging material</t>
  </si>
  <si>
    <t>Code verpakkingsmateriaal</t>
  </si>
  <si>
    <t>Code de matériau d'emballag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VR_DIY_17282, VR_FMCGB2B_0135, VR_PACKAGING_0021, VR_PACKAGING_0030, VR_PACKAGING_0032, VR_PACKAGING_0045, VR_PACKAGING_0047</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Hoeveelheid verpakkingsmateriaal</t>
  </si>
  <si>
    <t>Quantité de matériau d'emballage</t>
  </si>
  <si>
    <t>DA_PACKAGING_0009</t>
  </si>
  <si>
    <t xml:space="preserve">Geeft de hoeveelheid verpakkingsmateriaal aan uitgedrukt in gewicht.
</t>
  </si>
  <si>
    <t xml:space="preserve">Cela indique la quantité de matériaux d'emballage en termes de poids.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VR_DIY_15116, VR_FMCGB2B_0145, VR_FMCGB2B_0249, VR_GDSN_0210, VR_PACKAGING_0002, VR_PACKAGING_0027, VR_PACKAGING_0041</t>
  </si>
  <si>
    <t>Verplicht als het veld ‘Code verpakkingsmateriaal’ is ingevuld.</t>
  </si>
  <si>
    <t>Obligatoire si 'Code de matériau d'emballage' est rempli.</t>
  </si>
  <si>
    <t>packagings.packagingMaterials.packagingMaterialCompositionQuantities.quantity</t>
  </si>
  <si>
    <t>Eenheid hoeveelheid verpakkingsmateriaal</t>
  </si>
  <si>
    <t>Unité de mesure de la quantité du matériau d'emballage</t>
  </si>
  <si>
    <t>DA_PACKAGING_0010</t>
  </si>
  <si>
    <t>Sélectionnez la valeur correcte dans la liste de codes MeasurementUnitCode.</t>
  </si>
  <si>
    <t>- Liste de codes du GDD</t>
  </si>
  <si>
    <t>VR_DIY_17291, VR_DIY_17291, VR_DIY_B2B_HC_0003, VR_PACKAGING_0003, VR_PACKAGING_0015, VR_PACKAGING_0034</t>
  </si>
  <si>
    <t>Obligatoire si le champ 'Code de matériau d'emballage' est rempli.</t>
  </si>
  <si>
    <t>packagings.packagingMaterials.packagingMaterialCompositionQuantities.uom</t>
  </si>
  <si>
    <t>Verpakkingsmateriaal dikte</t>
  </si>
  <si>
    <t>Épaisseur du matériau d'emballage</t>
  </si>
  <si>
    <t>DA_PACKAGING_0012</t>
  </si>
  <si>
    <t>De dikte van het verpakkingsmateriaal.</t>
  </si>
  <si>
    <t>L'épaisseur d'un matériau d'emballage.</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R_DIY_15117, VR_PACKAGING_0004, VR_PACKAGING_0042</t>
  </si>
  <si>
    <t>Verplicht als 'Code verpakkingsmateriaal' gelijk is aan METAL_ALUMINUM.</t>
  </si>
  <si>
    <t xml:space="preserve">Si 'Code de matériau d'emballage' est égal à METAL_ALUMINUM </t>
  </si>
  <si>
    <t>Mandatory if 'Packaging material thickness' equals ‘METAL_ALUMINUM’.</t>
  </si>
  <si>
    <t>packagings.packagingMaterials.packagingMaterialThickness.quantity</t>
  </si>
  <si>
    <t>Eenheid materiaaldikte</t>
  </si>
  <si>
    <t>Eenheid verpakkingsmateriaal dikte</t>
  </si>
  <si>
    <t>Unité de mesure de l'épaisseur du matériau d'emballag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Selecteer de juiste waarde uit de codelijst 'measurementUnitCode'.
</t>
  </si>
  <si>
    <t xml:space="preserve">Fournir l'unité de mesure dans laquelle l'épaisseur est spécifiée.
</t>
  </si>
  <si>
    <t xml:space="preserve">Vermeld de hoeveelheid zo nauwkeurig mogelijk, in 3 decimalen achter de komma.
</t>
  </si>
  <si>
    <t>Donnez la quantité aussi précisément que possible, avec 3 décimales.</t>
  </si>
  <si>
    <t>VR_PACKAGING_0005, VR_PACKAGING_0016</t>
  </si>
  <si>
    <t>Verplicht als het veld ‘Materiaaldikte’ is ingevuld.</t>
  </si>
  <si>
    <t>Verplicht als het veld ‘Verpakkingsmateriaal dikte’ is ingevuld bij de consumenteneenheid.</t>
  </si>
  <si>
    <t>Si le champ 'Épaisseur du matériau d'emballage' est rempli.</t>
  </si>
  <si>
    <t>if 'Packaging material thickness' is populated</t>
  </si>
  <si>
    <t>packagings.packagingMaterials.packagingMaterialThickness.uom</t>
  </si>
  <si>
    <t>Classificatie verpakkingsmateriaal</t>
  </si>
  <si>
    <t>Classification du matériau d'emballag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VR_FMCGB2B_0411, VR_FMCGB2B_0412, VR_FMCGB2B_0556</t>
  </si>
  <si>
    <t>Verplicht als het veld 'Code verpakkingsmateriaal' een POLYMER is.</t>
  </si>
  <si>
    <t>Si le champ 'Code de matériau d'emballage' est un POLYMER</t>
  </si>
  <si>
    <t>packagings.packagingMaterials.packagingMaterialClassificationCodeReference</t>
  </si>
  <si>
    <t>Materiaal kleurcode</t>
  </si>
  <si>
    <t>Code couleur du matériau</t>
  </si>
  <si>
    <t>DA_PACKAGING_0014</t>
  </si>
  <si>
    <t>Geeft de kleur van het verpakkingsmateriaal aan. Dit veld wordt ingevuld met behulp van lokale codelijsten.</t>
  </si>
  <si>
    <t>Indique la couleur des matériaux d'emballage. Cet attribut est peuplé par des listes de codes locaux (DJC).</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 xml:space="preserve">Gebruik de lokale codelijst.
</t>
  </si>
  <si>
    <t>Utilisez une liste de code loca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VR_DIY_B2B_0034, VR_PACKAGING_0022</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PackagingMaterialColourCodeReference</t>
  </si>
  <si>
    <t>packagings.packagingMaterials.packagingMaterialColourCodeReference</t>
  </si>
  <si>
    <t>Is verpakkingsmateriaal valoriseerbaar?</t>
  </si>
  <si>
    <t>Les matériaux d'emballage sont récupérables</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R_FMCGB2B_0165, VR_FMCGB2B_0241, VR_PACKAGING_0023</t>
  </si>
  <si>
    <t>Verplicht als 'Code verpakkingsmateriaal' gelijk is aan GLASS, GLASS_BOROSILICATE, GLASS_CRYSTAL of GLASS_COLOURED</t>
  </si>
  <si>
    <t>Verplicht als 'Code verpakkingsmateriaal' gelijk is aan GLASS, GLASS_BOROSILICATE, GLASS_CRYSTAL of GLASS_COLOURED.</t>
  </si>
  <si>
    <t>Obligatoire si 'Code de matériau d'emballage' contient l'une des valeurs suivantes: GLASS, GLASS_BOROSILICATE, GLASS_CRYSTAL ou GLASS_COLOURED</t>
  </si>
  <si>
    <t>packagings.packagingMaterials.isPackagingMaterialRecoverable</t>
  </si>
  <si>
    <t>Samengesteld verpakkingsmateriaal - Code verpakkingsmateriaal</t>
  </si>
  <si>
    <t>Matériau d’emballage composite : Code du matériau d'emballag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VR_DIY_B2B_0035, VR_EXTRA_INSTRUCTIONS_0033, VR_FMCGB2B_0157, VR_FMCGB2B_0240, VR_PACKAGING_0024, VR_PACKAGING_0031, VR_PACKAGING_0033, VR_PACKAGING_0046, VR_PACKAGING_0048</t>
  </si>
  <si>
    <t>500.336, 500.340, 500.341, 500.488, 500.515, 500.592, 520.006, 520.008, 520.012</t>
  </si>
  <si>
    <t>Verplicht als 'Code verpakkingsmateriaal' gelijk is aan COMPOSITE of LAMINATED_CARTON.</t>
  </si>
  <si>
    <t>Si 'Code de matériau d'emballage' est égal COMPOSITE ou LAMINATED_CARTON.</t>
  </si>
  <si>
    <t>Verplicht als 'Code verpakkingsmateriaal' gelijk is aan COMPOSITE of LAMINATED_CARTON</t>
  </si>
  <si>
    <t>packagings.packagingMaterials.compositeMaterialDetails.packagingMaterialTypeCode</t>
  </si>
  <si>
    <t>Samengesteld verpakkingsmateriaal - Hoeveelheid verpakkingsmateriaal</t>
  </si>
  <si>
    <t>Matériau d’emballage composite : Quantité matériau d'emballage</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VR_DIY_15118, VR_FMCGB2B_0173, VR_PACKAGING_0006, VR_PACKAGING_0043</t>
  </si>
  <si>
    <t>Verplicht als ‘Samengesteld verpakkingsmateriaal – Code verpakkingsmateriaal’ gevuld is bij de consumenteneenheid.</t>
  </si>
  <si>
    <t>Si 'Emballage composite: Code de type d'emballage' est rempli</t>
  </si>
  <si>
    <t>Verplicht als ‘Samengesteld verpakkingsmateriaal – Code verpakkingsmateriaal’ gevuld is bij de handelseenheid.</t>
  </si>
  <si>
    <t>Verplicht als ‘Samengesteld verpakkingsmateriaal – Code verpakkingsmateriaal’ gevuld is bij de pallet.</t>
  </si>
  <si>
    <t>packagings.packagingMaterials.compositeMaterialDetails.packagingMaterialCompositionQuantities.quantity</t>
  </si>
  <si>
    <t>Samengesteld verpakkingsmateriaal - Eenheid hoeveelheid verpakkingsmateriaal</t>
  </si>
  <si>
    <t>Matériau d’emballage composite : Unité de mesure quantité matériau d'emballage</t>
  </si>
  <si>
    <t>DA_PACKAGING_0019</t>
  </si>
  <si>
    <t xml:space="preserve">Toute unité standardisée et reproductible qui peut être utilisée pour mesurer une propriété physique.
</t>
  </si>
  <si>
    <t xml:space="preserve">Entrer l'unité de mesure servant à indiquer la quantité des matériaux composites.
</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Verplicht als het veld ‘Samengesteld verpakkingsmateriaal - Hoeveelheid verpakkingsmateriaal’ is ingevuld bij de handelseenheid.</t>
  </si>
  <si>
    <t>Verplicht als het veld ‘Samengesteld verpakkingsmateriaal - Hoeveelheid verpakkingsmateriaal’ is ingevuld bij de pallet.</t>
  </si>
  <si>
    <t>packagings.packagingMaterials.compositeMaterialDetails.packagingMaterialCompositionQuantities.uom</t>
  </si>
  <si>
    <t>Samengesteld verpakkingsmateriaal - Materiaaldikte</t>
  </si>
  <si>
    <t>Samengesteld verpakkingsmateriaal - Verpakkingsmateriaal dikte</t>
  </si>
  <si>
    <t>Matériau d’emballage composite : Epaisseur</t>
  </si>
  <si>
    <t>DA_PACKAGING_0021</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Alleen relevant als het samengestelde materiaal ‘METAL_ALUMINUM’ i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R_DIY_15119, VR_EXTRA_INSTRUCTIONS_0034, VR_FMCGB2B_0176, VR_PACKAGING_0008, VR_PACKAGING_0044</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packagings.packagingMaterials.compositeMaterialDetails.packagingMaterialThickness.quantity</t>
  </si>
  <si>
    <t>Samengesteld verpakkingsmateriaal - Eenheid materiaaldikte</t>
  </si>
  <si>
    <t>Samengesteld verpakkingsmateriaal - Eenheid verpakkingsmateriaal dikte</t>
  </si>
  <si>
    <t>Matériau d’emballage composite : Unité de mesure épaisseur</t>
  </si>
  <si>
    <t>DA_PACKAGING_0022</t>
  </si>
  <si>
    <t>Entrer l'unité de mesure utilisée pour indiquer l'épaisseur des matériaux qui constituent le matériau composite.</t>
  </si>
  <si>
    <t>Zie voor aanvullende toelichting:  https://www.gs1.nl/sectorafspraken-over-standaarden/productdata-levensmiddelen-drogisterij-agf-en-foodservice/gs1-5-7 , https://www.gs1.nl/sectorafspraken-over-standaarden/productdata-levensmiddelen-drogisterij-agf-en-foodservice/gs1-5-7</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if 'Composite material detail packaging material thickness' is populated</t>
  </si>
  <si>
    <t>packagings.packagingMaterials.compositeMaterialDetails.packagingMaterialThickness.uom</t>
  </si>
  <si>
    <t>Classificatie samengesteld verpakkingsmateriaal</t>
  </si>
  <si>
    <t>Classification du matériau d'emballage composite</t>
  </si>
  <si>
    <t>DA_DIY_B2B_0001</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VR_FMCGB2B_0413</t>
  </si>
  <si>
    <t>Verplicht als het veld 'Samengesteld verpakkingsmateriaal - Code verpakkingsmateriaal' een POLYMER is</t>
  </si>
  <si>
    <t>Si le champ 'Code de matériau d'emballage composite' est un POLYMER</t>
  </si>
  <si>
    <t>packagings.packagingMaterials.compositeMaterialDetails.packagingMaterialClassificationCodeReference</t>
  </si>
  <si>
    <t>Code grondstof in de verpakking</t>
  </si>
  <si>
    <t>Code de la matière première dans l'emballage</t>
  </si>
  <si>
    <t>DA_EXTRA_INSTRUCTIONS_0022</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Percentage grondstof in de verpakking</t>
  </si>
  <si>
    <t>Pourcentage de la matière première dans l'emballage</t>
  </si>
  <si>
    <t>DA_FMCGB2B_0218</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packagings.packagingMaterials.packagingRawMaterialInformations.packagingRawMaterialContentPercentage</t>
  </si>
  <si>
    <t>Code composiet grondstof in de verpakking</t>
  </si>
  <si>
    <t>Code de la matière première composite dans l'emballage</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Percentage composiet grondstof in de verpakking</t>
  </si>
  <si>
    <t>Pourcentage de la matière première composite dans l'emball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ur SUP (Single Use Plastics)</t>
  </si>
  <si>
    <t>SUP indicator (Single Use Plastics)</t>
  </si>
  <si>
    <t>DA_FMCGB2B_0236</t>
  </si>
  <si>
    <t>Geeft aan of een product als Single Use Plastic (SUP) geclassificeerd is.</t>
  </si>
  <si>
    <t>Indique si un produit est classé comme plastique à usage unique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Obligatoire pour le marché cible NL si le matériau d'emballage est un POLYMER.</t>
  </si>
  <si>
    <t>supIndicator</t>
  </si>
  <si>
    <t>Aantal SUP (Single Use Plastics)</t>
  </si>
  <si>
    <t>Aantal Single Use Plastic (SUP)</t>
  </si>
  <si>
    <t>Nombre de SUP (Single Use Plastics)</t>
  </si>
  <si>
    <t>Number of SUP's (Single Use Plastics)</t>
  </si>
  <si>
    <t>DA_FMCGB2B_0237</t>
  </si>
  <si>
    <t>Geeft het aantal SUP eenheden in een product aan.</t>
  </si>
  <si>
    <t>Indique le nombre d'unités SUP dans un produit.</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VR_FMCGB2B_0408</t>
  </si>
  <si>
    <t>Verplicht voor NL doelmarkt als het veld 'Single Use Plastic (SUP) Indicator' is ingevuld.</t>
  </si>
  <si>
    <t>Obligatoire pour le marché cible NL si le champ « Indicateur SUP (Single Use Plastics) » est rempli.</t>
  </si>
  <si>
    <t>numberOfSup</t>
  </si>
  <si>
    <t>Eenheid Aantal SUP (Single Use Plastics)</t>
  </si>
  <si>
    <t>Eenheid aantal Single Use Plastic (SUP)</t>
  </si>
  <si>
    <t>Unité de mesure Nombre de SUP (Single Use Plastics)</t>
  </si>
  <si>
    <t>Number of SUP UOM (Single Use Plastics)</t>
  </si>
  <si>
    <t>Code die de meeteenheid aangeeft voor 'Aantal SUP'.</t>
  </si>
  <si>
    <t>Code indiquant l'unité de mesure pour 'Nombre de SUP'.</t>
  </si>
  <si>
    <t>Code indicating the measurement unit for 'Number of SUP'.</t>
  </si>
  <si>
    <t xml:space="preserve">Gebruik de code 'H87' (Stuk)
</t>
  </si>
  <si>
    <t>Utilisez le code 'H87' (Pièce).</t>
  </si>
  <si>
    <t>Use the code 'H87' (Piece).</t>
  </si>
  <si>
    <t>Verplicht wanneer 'Aantal SUP' ingevuld is.</t>
  </si>
  <si>
    <t>Verplicht als het veld 'Aantal Single Use Plastic (SUP) is ingevuld</t>
  </si>
  <si>
    <t>Obliatoire lorsque 'Nombre de SUP' est rempli.</t>
  </si>
  <si>
    <t>Mandatory when 'Number of SUP' is populated.</t>
  </si>
  <si>
    <t>NetContentMeasurementUnitCodes [H87]</t>
  </si>
  <si>
    <t>N/A</t>
  </si>
  <si>
    <t>N.A</t>
  </si>
  <si>
    <t>SUP Categorie (Single Use Plastics)</t>
  </si>
  <si>
    <t>Single Use Plastic (SUP) Categorie</t>
  </si>
  <si>
    <t>Catégorie de SUP (Single Use Plastics)</t>
  </si>
  <si>
    <t>SUP Category (Single Use Plastics)</t>
  </si>
  <si>
    <t>DA_FMCGB2B_0238</t>
  </si>
  <si>
    <t>Code die de SUP categorie aangeeft.</t>
  </si>
  <si>
    <t>Code indiquant la catégorie S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supCategory</t>
  </si>
  <si>
    <t>SUP Categorie taalcode (Single Use Plastics)</t>
  </si>
  <si>
    <t>Single Use Plastic (SUP) Categorie taalcode</t>
  </si>
  <si>
    <t>Code linguistique Catégorie de SUP (Single Use Plastics)</t>
  </si>
  <si>
    <t>SUP Category language code (Single Use Plastics)</t>
  </si>
  <si>
    <t>Code die de taal aangeeft voor 'SUP Categorie'.</t>
  </si>
  <si>
    <t>Code indiquant l'unité de mesure pour 'Catégorie de SUP'.</t>
  </si>
  <si>
    <t>Code specifying a language for 'SUP Category'.</t>
  </si>
  <si>
    <t>Gebruik de taalcode 'nl' (Nederlands).</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LanguageCodes [nl-BE]</t>
  </si>
  <si>
    <t xml:space="preserve">   Emballage-informatie</t>
  </si>
  <si>
    <t xml:space="preserve">    Paquet retournable</t>
  </si>
  <si>
    <t xml:space="preserve">    Returnable package</t>
  </si>
  <si>
    <t>Indicator emballageartikel/herbruikbaar artikel</t>
  </si>
  <si>
    <t>Indicateur d'article d'emballage/article réutilis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VR_FMCGB2B_0149, VR_FMCGB2B_0166, VR_FMCGB2B_0166, VR_FMCGB2B_0414, VR_FMCGB2B_0414, VR_PACKAGING_0038, VR_PACKAGING_0039</t>
  </si>
  <si>
    <t>Verplicht als de productverpakking kan worden geretourneerd.</t>
  </si>
  <si>
    <t>Obligatoire si l'emballage du produit est retournable.</t>
  </si>
  <si>
    <t>Code van het emballageartikel/herbruikbaar artikel</t>
  </si>
  <si>
    <t>Identification de l'emballage consigné</t>
  </si>
  <si>
    <t>Returnable package deposit 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VR_FMCGB2B_0045, VR_FMCGB2B_0154, VR_FMCGB2B_0158, VR_FMCGB2B_0158, VR_FMCGB2B_0167, VR_FMCGB2B_0174, VR_FMCGB2B_0233, VR_FMCGB2B_0233, VR_FMCGB2B_0234</t>
  </si>
  <si>
    <t>Verplicht als er een GTIN wordt gebruikt om het emballageartikel/herbruikbaar artikel te identificeren.</t>
  </si>
  <si>
    <t>Si le champ 'Indication d'emballage consigné' est indiqué comme vrai.</t>
  </si>
  <si>
    <t>packagings.returnablePackageDepositIdentification</t>
  </si>
  <si>
    <t>Emballageartikelwaarde/herbruikbaar artikelwaarde</t>
  </si>
  <si>
    <t>Valeur de l'emballage consigné</t>
  </si>
  <si>
    <t>DA_FMCGB2B_0098</t>
  </si>
  <si>
    <t>De geldelijke waarde van de individuele emballageartikel/herbruikbaar artikelverpakking.</t>
  </si>
  <si>
    <t>La valeur monétaire de l'emballage individuel retournable.</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VR_FMCGB2B_0125, VR_FMCGB2B_0360</t>
  </si>
  <si>
    <t>Verplicht voor emballage-/herbruikbaar artikelen in doelmarkt Nederland, België en Luxemburg.</t>
  </si>
  <si>
    <t>Pour les emballages consignés fournis avec des marchandises à des acheteurs aux Pays-Bas, Belgique et Luxembourg.</t>
  </si>
  <si>
    <t>packagings.targetMarketReturnablePackageDepositAmounts.returnablePackageDepositAmount.value</t>
  </si>
  <si>
    <t>Emballageartikelwaarde/herbruikbaar artikelwaarde valutacode</t>
  </si>
  <si>
    <t>Devise de la consigne de l'emballage consigné</t>
  </si>
  <si>
    <t>DA_FMCGB2B_0099</t>
  </si>
  <si>
    <t xml:space="preserve">Code die een valuta specificeert. Toegestane codewaarden staan gespecifieerd in de GS1 codelijst 'CurrencyCode'.
</t>
  </si>
  <si>
    <t xml:space="preserve">Un code représentant la monnaie d'un pays ou d'un groupe de pays.
</t>
  </si>
  <si>
    <t xml:space="preserve">Selecteer de juiste waarde uit de codelijst 'currencyCode'.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Verplicht als het veld 'Emballageartikelwaarde/herbruikbaar artikelwaarde' is gevuld bij de handelseenheid.</t>
  </si>
  <si>
    <t>in case the 'Returnable package deposit amount' field is populated for the trade unit.</t>
  </si>
  <si>
    <t>Verplicht als het veld 'Emballageartikelwaarde/herbruikbaar artikelwaarde' is gevuld bij de pallet.</t>
  </si>
  <si>
    <t>in case the 'Returnable package deposit amount' field is populated for the pallet.</t>
  </si>
  <si>
    <t>packagings.targetMarketReturnablePackageDepositAmounts.returnablePackageDepositAmount.currencyCode</t>
  </si>
  <si>
    <t xml:space="preserve">   Palletinformatie</t>
  </si>
  <si>
    <t xml:space="preserve">    Informations sur les palettes</t>
  </si>
  <si>
    <t xml:space="preserve">    Pallet information</t>
  </si>
  <si>
    <t>Code type pallet</t>
  </si>
  <si>
    <t>Code du type de pallette</t>
  </si>
  <si>
    <t>Pallet type 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11 (pallet ISO 1- 1/1 EURO Pallet Standaard pallet met afmetingen 80 x 120 cm)
</t>
  </si>
  <si>
    <t xml:space="preserve">11 (palette ISO 1 - 1/1 EURO Palette standard avec des dimensions de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VR_FMCGB2B_0161, VR_HC&amp;B2B_0003, VR_HC&amp;B2B_0003, VR_PACKAGING_0019, VR_PACKAGING_0037</t>
  </si>
  <si>
    <t>Verplicht als de consumenteneenheid de hoogste eenheid binnen de hiërarchie is.</t>
  </si>
  <si>
    <t>Si c'est la plus grande unité au sein de la hiérarchie.</t>
  </si>
  <si>
    <t>Verplicht als de handelseenheid de hoogste eenheid binnen de hiërarchie is.</t>
  </si>
  <si>
    <t>Pour les unités fournies sur une palette.</t>
  </si>
  <si>
    <t>Verplicht als de pallet een artikelcode (GTIN) heeft.</t>
  </si>
  <si>
    <t>Obligatoire, si la palette a un code article (GTIN).</t>
  </si>
  <si>
    <t>packagings.platformTypeCode</t>
  </si>
  <si>
    <t>Code platformvoorwaarden</t>
  </si>
  <si>
    <t>Code des conditions de la plate-forme</t>
  </si>
  <si>
    <t>Pallet disposition 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2 - Uitwisselbare pallets</t>
  </si>
  <si>
    <t>Selecteer de juiste waarde uit de codelijst ‘platformTermsAndConditionsCode’.</t>
  </si>
  <si>
    <t>Sélectionnez la valeur dans la liste de codes.</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VR_FMCGB2B_0041, VR_HC&amp;B2B_0002</t>
  </si>
  <si>
    <t>packagings.platformTermsAndConditionsCode</t>
  </si>
  <si>
    <t>Stapelfactor</t>
  </si>
  <si>
    <t>Facteur d'empilage</t>
  </si>
  <si>
    <t>DA_PALLET_0022</t>
  </si>
  <si>
    <t>Palletinformatie</t>
  </si>
  <si>
    <t>Information palette</t>
  </si>
  <si>
    <t>Pallet information</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rez le nombre maximum de niveaux sur lesquels peut être empilé le produit sans causer des dommages au produi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VR_DIY_14511, VR_PALLET_0016, VR_PALLET_0022, VR_PALLET_0026, VR_PALLET_0030, VR_PALLET_0041</t>
  </si>
  <si>
    <t>Verplicht, als er een maximum aantal lagen is dat veilig gestapeld kan worden voor een logistieke eenheid.</t>
  </si>
  <si>
    <t>Obligatoire, s'il y a un nombre maximum de couches qui peuvent être empilées en toute sécurité pour une unité logistique.</t>
  </si>
  <si>
    <t>tradeItemStackings.stackingFactor</t>
  </si>
  <si>
    <t>Code type stapelfactor</t>
  </si>
  <si>
    <t>Code du type de facteur d'empillage</t>
  </si>
  <si>
    <t>Stacking factor typ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VR_DIY_B2B_0043, VR_FMCGB2B_0143, VR_PALLET_0013, VR_PALLET_0044</t>
  </si>
  <si>
    <t>Verplicht als ‘Maximale stapelfactor’ is ingevuld</t>
  </si>
  <si>
    <t>Verplicht als ‘Stapelfactor’ is ingevuld</t>
  </si>
  <si>
    <t>Obligatoire si le champ "Facteur d'empilement maximal" est rempli.</t>
  </si>
  <si>
    <t>tradeItemStackings.stackingFactorTypeCode</t>
  </si>
  <si>
    <t>Aantal lagen van de GTIN pallet</t>
  </si>
  <si>
    <t>Nombre de couches contenues dans l'article</t>
  </si>
  <si>
    <t>DA_PALLET_0016</t>
  </si>
  <si>
    <t>Het aantal lagen van de onderliggende handelseenheden op de pallet. Is niet van toepassing op een basiseenheid.</t>
  </si>
  <si>
    <t>Le nombre de couches du niveau inférieur suivant. Ne s'applique pas aux unités de base.</t>
  </si>
  <si>
    <t>Als aan de pallet een GS1 artikelcode (GTIN) is toegekend, voer dan het aantal lagen in waaruit de pallet is opgebouwd.</t>
  </si>
  <si>
    <t>Si un GTIN a été alloué à la palette, entrez le nombre de couches qui composent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VR_DIY_14506, VR_DIY_B2B_0004, VR_DIY_B2B_0017, VR_FMCGB2B_0231, VR_PALLET_0020, VR_PALLET_0036, VR_PALLET_0043, VR_PALLET_0043</t>
  </si>
  <si>
    <t>Aantal eenheden per laag GTIN pallet</t>
  </si>
  <si>
    <t>Nombre d'unités par couche GTIN palette</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VR_DIY_14508, VR_DIY_B2B_0005, VR_FMCGB2B_0181, VR_FMCGB2B_0232, VR_PALLET_0021, VR_PALLET_0038</t>
  </si>
  <si>
    <t>Verplicht voor groente en fruit.</t>
  </si>
  <si>
    <t>Obligatoire pour les fruits et légumes.</t>
  </si>
  <si>
    <t>Aantal eenheden per non-GTIN pallet</t>
  </si>
  <si>
    <t>Nombre d'unités par palette</t>
  </si>
  <si>
    <t>Quantity of trade items per non-GTIN pallet</t>
  </si>
  <si>
    <t>DA_PALLET_0019</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VR_DIY_14509, VR_DIY_17337, VR_DIY_B2B_0033, VR_FMCGB2B_0179, VR_FMCGB2B_0410, VR_PALLET_0018, VR_PALLET_0029, VR_PALLET_0039</t>
  </si>
  <si>
    <t>500.308, 500.311, 500.535</t>
  </si>
  <si>
    <t>Verplicht als dit de hoogste eenheid is binnen de hiërarchie.</t>
  </si>
  <si>
    <t>Si c'est la plus grande unité au sein de la hiérarchie</t>
  </si>
  <si>
    <t>Mandatory for fruits and vegetables, if this is the largest unit within the hierarchy.</t>
  </si>
  <si>
    <t>Mandatory for fruits and vegetables, if this is the largest unit within the hierarchy</t>
  </si>
  <si>
    <t>Aantal lagen van de non-GTIN pallet</t>
  </si>
  <si>
    <t>Nombre de couches par palette</t>
  </si>
  <si>
    <t>Quantity of layers per non-GTIN 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Als aan de palletconfiguratie geen GTIN is toegekend, dan voert u het aantal lagen van de pallet i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VR_DIY_14507, VR_DIY_17337, VR_FMCGB2B_0179, VR_FMCGB2B_0410, VR_PALLET_0017, VR_PALLET_0024, VR_PALLET_0027, VR_PALLET_003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ombre d'unités par couche non-GTIN palette</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VR_DIY_14510, VR_DIY_17337, VR_DIY_B2B_0006, VR_FMCGB2B_0179, VR_FMCGB2B_0410, VR_PALLET_0019, VR_PALLET_0028, VR_PALLET_0040</t>
  </si>
  <si>
    <t>500.308, 500.311, 500.312</t>
  </si>
  <si>
    <t>Mandatory for fruits and vegetables if this is the largest unit within the hierarchy.</t>
  </si>
  <si>
    <t>for fruits and vegetables if this is the largest unit within the hierarchy</t>
  </si>
  <si>
    <t>Non-GTIN pallethoogte</t>
  </si>
  <si>
    <t>Hauteur de la palette non GTIN</t>
  </si>
  <si>
    <t>Non-GTIN palle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VR_DIY_15121, VR_DIY_17337, VR_FMCGB2B_0410, VR_PALLET_0003, VR_PALLET_0032</t>
  </si>
  <si>
    <t>nonGtinPalletHeight.quantity</t>
  </si>
  <si>
    <t>Non-GTIN pallethoogte eenheid</t>
  </si>
  <si>
    <t>Unité de mesure hauteur de la palette non GTIN</t>
  </si>
  <si>
    <t>Non-GTIN pallet height UOM</t>
  </si>
  <si>
    <t>DA_PALLET_0006</t>
  </si>
  <si>
    <t>VR_PALLET_0004, VR_PALLET_0009</t>
  </si>
  <si>
    <t>Verplicht als het veld 'Non-GTIN pallethoogte' is ingevuld bij de consumenteneenheid.</t>
  </si>
  <si>
    <t>Si le champ 'Hauteur de la palette non GTIN' est rempli.</t>
  </si>
  <si>
    <t>Mandatory in case the 'Non-GTIN pallet height' field is populated.</t>
  </si>
  <si>
    <t>Verplicht als het veld 'Non-GTIN pallethoogte' is ingevuld bij de handelseenheid.</t>
  </si>
  <si>
    <t>in case the 'Non-GTIN pallet height' field is populated</t>
  </si>
  <si>
    <t>nonGtinPalletHeight.uom</t>
  </si>
  <si>
    <t>Non-GTIN palletbreedte</t>
  </si>
  <si>
    <t>Largeur de la palette non GTIN</t>
  </si>
  <si>
    <t>Non-GTIN palle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2, VR_PALLET_0005, VR_PALLET_0033</t>
  </si>
  <si>
    <t>Si c'est la plus grande unité au sein de la hiérarchie. Optionnel pour le marché cible néerlandais.</t>
  </si>
  <si>
    <t xml:space="preserve">if this is the largest unit within the hierarchy. </t>
  </si>
  <si>
    <t>nonGtinPalletWidth.quantity</t>
  </si>
  <si>
    <t>Non-GTIN palletbreedte eenheid</t>
  </si>
  <si>
    <t>Unité de mesure largeur de la palette non GTIN</t>
  </si>
  <si>
    <t>Non-GTIN pallet width UOM</t>
  </si>
  <si>
    <t>DA_PALLET_0009</t>
  </si>
  <si>
    <t>VR_PALLET_0006, VR_PALLET_0010</t>
  </si>
  <si>
    <t>Verplicht als het veld 'Non-GTIN palletbreedte' is ingevuld bij de consumenteneenheid.</t>
  </si>
  <si>
    <t>Si le champ 'Largeur de la palette non GTIN' est rempli.</t>
  </si>
  <si>
    <t>Mandatory in case the 'Non-GTIN pallet width' field is populated.</t>
  </si>
  <si>
    <t>Verplicht als het veld 'Non-GTIN palletbreedte' is ingevuld bij de handelseenheid.</t>
  </si>
  <si>
    <t>in case the 'Non-GTIN pallet width' field is populated</t>
  </si>
  <si>
    <t>nonGtinPalletWidth.uom</t>
  </si>
  <si>
    <t>Non-GTIN palletdiepte/-lengte</t>
  </si>
  <si>
    <t>Profondeur/longueur des palettes non GTIN</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0, VR_PALLET_0001, VR_PALLET_0031</t>
  </si>
  <si>
    <t xml:space="preserve">Verplicht als de handelseenheid de hoogste eenheid binnen de hiërarchie is. </t>
  </si>
  <si>
    <t>nonGtinPalletDepth.quantity</t>
  </si>
  <si>
    <t>Non-GTIN palletdiepte/-lengte eenheid</t>
  </si>
  <si>
    <t>Unité de profondeur/longueur des palettes non GTIN</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Verplicht als het veld 'Non-GTIN palletdiepte' is ingevuld bij de handelseenheid.</t>
  </si>
  <si>
    <t>Verplicht als het veld 'Non-GTIN palletdiepte/-lengte' is ingevuld bij de handelseenheid.</t>
  </si>
  <si>
    <t>in case the 'Non-GTIN pallet depth' field is populated.</t>
  </si>
  <si>
    <t>nonGtinPalletDepth.uom</t>
  </si>
  <si>
    <t>Non-GTIN pallet brutogewicht</t>
  </si>
  <si>
    <t>Poids de la palette non GTIN</t>
  </si>
  <si>
    <t>Non-GTIN palle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VR_DIY_15123, VR_DIY_17337, VR_DIY_B2B_0007, VR_FMCGB2B_0410, VR_PALLET_0007, VR_PALLET_0034</t>
  </si>
  <si>
    <t>nonGtinPalletGrossWeight.quantity</t>
  </si>
  <si>
    <t>Non-GTIN pallet brutogewicht eenheid</t>
  </si>
  <si>
    <t>Unité de mesure poids de la palette non GTIN</t>
  </si>
  <si>
    <t>Non-GTIN pallet gross weight UOM</t>
  </si>
  <si>
    <t>DA_PALLET_0012</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VR_DIY_B2B_0008, VR_PALLET_0008, VR_PALLET_0012</t>
  </si>
  <si>
    <t>Verplicht als het veld 'Non-GTIN pallet brutogewicht' is ingevuld bij de consumenteneenheid.</t>
  </si>
  <si>
    <t>Si le champ 'Poids de la palette non GTIN' est rempli.</t>
  </si>
  <si>
    <t>Mandatory in case the 'Non-GTIN pallet gross weight' field is populated.</t>
  </si>
  <si>
    <t>Verplicht als het veld 'Non-GTIN pallet brutogewicht' is ingevuld bij de handelseenheid.</t>
  </si>
  <si>
    <t>in case the 'Non-GTIN pallet gross weight' field is populated</t>
  </si>
  <si>
    <t>nonGtinPalletGrossWeight.uom</t>
  </si>
  <si>
    <t>Non-GTIN pallet stapelfactor</t>
  </si>
  <si>
    <t>Coefficient d'empilement palette non GTIN</t>
  </si>
  <si>
    <t>Non-GTIN pallet stacking factor</t>
  </si>
  <si>
    <t>DA_PALLET_0013</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VR_DIY_14505, VR_FMCGB2B_0179, VR_PALLET_0023, VR_PALLET_0025, VR_PALLET_0035</t>
  </si>
  <si>
    <t xml:space="preserve">Verplicht als de consumenteneenheid de hoogste eenheid binnen de hiërarchie is. </t>
  </si>
  <si>
    <t>if this is the largest unit within the hierarchy.</t>
  </si>
  <si>
    <t>Indicator GTIN logistieke eenheid onregelmatig beladen</t>
  </si>
  <si>
    <t>Indicateur GTIN unité logistique irrégulièrement chargée</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VR_PALLET_0014</t>
  </si>
  <si>
    <t>Verplicht als een pallet onregelmatig beladen is</t>
  </si>
  <si>
    <t>Obligatoire si une palette est chargée de façon irrégulière</t>
  </si>
  <si>
    <t>Is de non-GTIN logistieke eenheid onregelmatig beladen?</t>
  </si>
  <si>
    <t>Unité logistique non GTIN emballée de façon irrégulière</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 xml:space="preserve">   Gevaarlijkestoffeninformatie</t>
  </si>
  <si>
    <t xml:space="preserve">    Informations sur les marchandises dangereuses</t>
  </si>
  <si>
    <t xml:space="preserve">    Dangerous goods information</t>
  </si>
  <si>
    <t>Code regelgeving voor gevaarlijke goederen</t>
  </si>
  <si>
    <t>Code de la réglementation de produits dangereux</t>
  </si>
  <si>
    <t>DA_DANGEROUS_GOODS_0061</t>
  </si>
  <si>
    <t>Code die aangeeft of er regelgeving rondom gevaarlijke stoffen van toepassing is op dit product.</t>
  </si>
  <si>
    <t>Code indiquant le système de classification des marchandises dangereuses et/ou l'organisme de maintenance qui en est responsable.</t>
  </si>
  <si>
    <t xml:space="preserve">ZCG
</t>
  </si>
  <si>
    <t xml:space="preserve">ADR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Lokale in Nederland gebruikte validatieregels zijn: 500.398, 500.402, 500.403, 500.404</t>
  </si>
  <si>
    <t>Local Dutch applicable validation rules are: 500.398, 500.402, 500.403, 500.404</t>
  </si>
  <si>
    <t>VR_DANGEROUS_GOODS_0085, VR_DANGEROUS_GOODS_0126, VR_DIY_15174, VR_DIY_15343, VR_DIY_15344</t>
  </si>
  <si>
    <t>500.398, 500.421, 500.496</t>
  </si>
  <si>
    <t>Verplicht als de GPC-code van uw product op de lijst ‘GPC-codes die mogelijk een gevaarlijke stof bevatten’ staat.</t>
  </si>
  <si>
    <t>si pour l'unité consommateur 'Classe ADR' indiqué avec une valeur entre les séries de 1 à 9.</t>
  </si>
  <si>
    <t>hazardousSubstancesClassificationSystem</t>
  </si>
  <si>
    <t>regulatedTransportationModes.hazardousInformationHeaders.hazardousSubstancesClassificationSystem</t>
  </si>
  <si>
    <t>Classificatie van gevaarlijke goederen</t>
  </si>
  <si>
    <t>Classification de produits dangeureux</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Lokale in Nederland gebruikte validatieregels zijn: 500.399, 500.400, 500.401, 500.409, 500.411
</t>
  </si>
  <si>
    <t xml:space="preserve">Local Dutch applicable validation rules are: 500.399, 500.400, 500.401, 500.409, 500.411
</t>
  </si>
  <si>
    <t>VR_DANGEROUS_GOODS_0064, VR_DANGEROUS_GOODS_0064, VR_DANGEROUS_GOODS_0075, VR_DANGEROUS_GOODS_0145, VR_DIY_15429, VR_DIY_15430, VR_DIY_15431, VR_FMCGB2B_0060</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adrClass</t>
  </si>
  <si>
    <t>regulatedTransportationModes.hazardousInformationHeaders.hazardousInformationDetails.adrClass</t>
  </si>
  <si>
    <t>Gevarentype (ADR, BRZO/Seveso)</t>
  </si>
  <si>
    <t>Catégorie de danger (ADR, BRZO/Seveso)</t>
  </si>
  <si>
    <t>DA_DANGEROUS_GOODS_0065</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 xml:space="preserve">Lokale in Nederland gebruikte validatieregels zijn: 500.399
</t>
  </si>
  <si>
    <t xml:space="preserve">Local Dutch applicable validation rules are: 500.399
</t>
  </si>
  <si>
    <t>VR_DANGEROUS_GOODS_0022, VR_DANGEROUS_GOODS_0132, VR_DANGEROUS_GOODS_0133, VR_DANGEROUS_GOODS_0134, VR_DANGEROUS_GOODS_0145, VR_DIY_15316, VR_DIY_15435, VR_DIY_1607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hazardTypeAdr</t>
  </si>
  <si>
    <t>regulatedTransportationModes.hazardousInformationHeaders.hazardousInformationDetails.hazardTypeAdr</t>
  </si>
  <si>
    <t>Gevarentype regelgevende instantie</t>
  </si>
  <si>
    <t>Système de classification des matières dangereuses</t>
  </si>
  <si>
    <t>Dangerous Goods Regulation Agency</t>
  </si>
  <si>
    <t>DA_DANGEROUS_GOODS_0073</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VR_DANGEROUS_GOODS_0104, VR_DANGEROUS_GOODS_0131, VR_DIY_16073, VR_GDSN_0042</t>
  </si>
  <si>
    <t>Verplicht als het veld ‘Gevarentype (ADR/BRZO)’ gevuld is.</t>
  </si>
  <si>
    <t>Verplicht als het veld ‘Code identificatie gevaar’ gevuld is.</t>
  </si>
  <si>
    <t>DangerousGoodsRegulationAgency</t>
  </si>
  <si>
    <t>regulatedTransportationModes.hazardousInformationHeaders.dangerousGoodsRegulationAgency</t>
  </si>
  <si>
    <t>UN nummer (Verenigde naties gevaarlijke goederen nummer)</t>
  </si>
  <si>
    <t>Verenigde naties gevaarlijke goederen nummer</t>
  </si>
  <si>
    <t>Numéro de marchandises dangereuses de l'Organisation des Nations Unies</t>
  </si>
  <si>
    <t>DA_DANGEROUS_GOODS_0068</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VR_DANGEROUS_GOODS_0076, VR_DIY_16078, VR_FMCGB2B_0061</t>
  </si>
  <si>
    <t>UnNumber</t>
  </si>
  <si>
    <t>unNumber</t>
  </si>
  <si>
    <t>regulatedTransportationModes.hazardousInformationHeaders.hazardousInformationDetails.unNumber</t>
  </si>
  <si>
    <t>ADR verpakkingsgroep</t>
  </si>
  <si>
    <t>Verpakkingsgroep gevaarlijke goederen</t>
  </si>
  <si>
    <t xml:space="preserve">Groupe d'emballage de produits dangereux </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VR_DANGEROUS_GOODS_0045, VR_DANGEROUS_GOODS_0063, VR_DANGEROUS_GOODS_0063, VR_DANGEROUS_GOODS_0138, VR_DANGEROUS_GOODS_0138, VR_DANGEROUS_GOODS_0145, VR_DIY_16079</t>
  </si>
  <si>
    <t>AdrPackingGroup</t>
  </si>
  <si>
    <t>adrPackingGroup</t>
  </si>
  <si>
    <t>regulatedTransportationModes.hazardousInformationHeaders.hazardousInformationDetails.adrPackingGroup</t>
  </si>
  <si>
    <t>Code omschrijving gevarensymbool (GHS)</t>
  </si>
  <si>
    <t>Code omschrijving gevarensymbool</t>
  </si>
  <si>
    <t>Description du code du symbole de danger (GHS)</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VR_DANGEROUS_GOODS_0046, VR_DANGEROUS_GOODS_0124, VR_DIY_16066, VR_DIY_16071</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ghsPictogramCodes</t>
  </si>
  <si>
    <t>safetyDataSheetInformations.ghsPictogramCodes</t>
  </si>
  <si>
    <t>GHS-signaalwoordencode</t>
  </si>
  <si>
    <t>Code mentions d’avertissement GHS</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VR_DANGEROUS_GOODS_0047, VR_DANGEROUS_GOODS_0129, VR_DIY_16065, VR_DIY_16070</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ghsSignalWordsCode</t>
  </si>
  <si>
    <t>safetyDataSheetInformations.ghsSignalWordsCode</t>
  </si>
  <si>
    <t>Gevarenaanduidingencode (Hazard)</t>
  </si>
  <si>
    <t>Gevarenaanduidingencode</t>
  </si>
  <si>
    <t>Code des mentions de danger (Hazard)</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U kunt meerdere waarden kiezen.
</t>
  </si>
  <si>
    <t xml:space="preserve">Choisir plusieurs valeurs est possible. Il suffit d'entrer les mentions EUH et H figurant sur l'étiquette.
</t>
  </si>
  <si>
    <t>Lokale in Nederland gebruikte validatieregels zijn: 500.402</t>
  </si>
  <si>
    <t>Local Dutch applicable validation rules are: 500.402</t>
  </si>
  <si>
    <t>VR_DANGEROUS_GOODS_0048, VR_DANGEROUS_GOODS_0112</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NL_HazardStatementsCode</t>
  </si>
  <si>
    <t>hazardStatements</t>
  </si>
  <si>
    <t>safetyDataSheetInformations.hazardStatements.hazardStatementsCode</t>
  </si>
  <si>
    <t>Code veiligheidsaanbevelingen (Precautionary)</t>
  </si>
  <si>
    <t>Code veiligheidsaanbevelingen</t>
  </si>
  <si>
    <t>Code de recommandations de sécurité (Precautionary)</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U kunt meerdere waarden kiezen. Vul alleen de P-zinnen in die op het etiket staan.
</t>
  </si>
  <si>
    <t xml:space="preserve">Choisir plusieurs valeurs est possible. Il est suffisant d'entrer les phrases P figurant sur l'étiquette.
</t>
  </si>
  <si>
    <t>Lokale in Nederland gebruikte validatieregels zijn: 500.403</t>
  </si>
  <si>
    <t>Local Dutch applicable validation rules are: 500.403</t>
  </si>
  <si>
    <t>VR_DANGEROUS_GOODS_0049</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SafetyRecommendationsPrecautionary</t>
  </si>
  <si>
    <t>safetyRecommendation</t>
  </si>
  <si>
    <t>safetyDataSheetInformations.precautionaryStatements.safetyRecommendation</t>
  </si>
  <si>
    <t>Veiligheidsaanbevelingen (Precautionary) - aanvullende omschrijving taalcode</t>
  </si>
  <si>
    <t>Veiligheidsaanbevelingen - aanvullende omschrijving taalcode</t>
  </si>
  <si>
    <t>Language de les conseils de prudence (Precautionary) information additionnell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Verplicht als het veld 'Veiligheidsaanbevelingen (Precautionary) - aanvullende omschrijving' is ingevuld bij de handelseenheid.</t>
  </si>
  <si>
    <t>if the 'Safety recommendations (Precautionary) - additional description' field is populated.</t>
  </si>
  <si>
    <t>Verplicht als het veld 'Veiligheidsaanbevelingen (Precautionary) - aanvullende omschrijving' is ingevuld bij de pallet.</t>
  </si>
  <si>
    <t>safetyDataSheetInformations.precautionaryStatements.safetyRecommendationAdditionalDescriptions.lang</t>
  </si>
  <si>
    <t>Code SDS</t>
  </si>
  <si>
    <t>Code FDS</t>
  </si>
  <si>
    <t>DA_DANGEROUS_GOODS_0043</t>
  </si>
  <si>
    <t xml:space="preserve">Code die het soort bestand aanduidt waarnaar wordt gerefereerd.
</t>
  </si>
  <si>
    <t xml:space="preserve">Le type de fichier qui est référencé, par exemple la Safety Data Sheet (FDS).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Lokale in Nederland gebruikte validatieregels zijn: 500.275, 500.406, 500.407, 500.408</t>
  </si>
  <si>
    <t>Local Dutch applicable validation rules are: 500.275, 500.406, 500.407, 500.408</t>
  </si>
  <si>
    <t>VR_DANGEROUS_GOODS_0051, VR_DANGEROUS_GOODS_0121, VR_DANGEROUS_GOODS_0121, VR_DIY_15185, VR_DIY_15478, VR_DIY_15478, VR_DIY_B2B_HC_0005</t>
  </si>
  <si>
    <t>Verplicht als het veld 'Gevarenaanduidingen code (Hazard)' is ingevuld</t>
  </si>
  <si>
    <t>Obligatoire si le champ "Mentions de danger (Hazard)" est rempli.</t>
  </si>
  <si>
    <t xml:space="preserve">Mandatory in case 'Hazardous statements code' is populated </t>
  </si>
  <si>
    <t>ReferencedFileTypeCodes</t>
  </si>
  <si>
    <t>fileTypeCode</t>
  </si>
  <si>
    <t>sdsReferencedFiles.fileTypeCode</t>
  </si>
  <si>
    <t>URL bestandsnaam SDS</t>
  </si>
  <si>
    <t>URL nom de fichier FDS</t>
  </si>
  <si>
    <t>DA_DANGEROUS_GOODS_0050</t>
  </si>
  <si>
    <t>Locatie plus naam van het bestand dat de externe informatie bevat.</t>
  </si>
  <si>
    <t>Emplacement et nom du fichier contenant l'information extern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Lokale in Nederland gebruikte validatieregels zijn: 500.275</t>
  </si>
  <si>
    <t>Local Dutch applicable validation rules are: 500.275</t>
  </si>
  <si>
    <t>VR_DANGEROUS_GOODS_0018, VR_DANGEROUS_GOODS_0122, VR_DIY_15330</t>
  </si>
  <si>
    <t xml:space="preserve"> Verplicht als er in het veld 'Code SDS / Type externe bron’ de waarde 'SAFETY_DATA_SHEET' is ingevuld</t>
  </si>
  <si>
    <t>Verplicht als er in het veld 'Code SDS / Type externe bron’ de waarde 'SAFETY_DATA_SHEET' is ingevuld</t>
  </si>
  <si>
    <t>Obligatoire si la valeur "SAFETY_DATA_SHEET" est indiquée dans le champ "Code FDS".</t>
  </si>
  <si>
    <t>uri</t>
  </si>
  <si>
    <t>sdsReferencedFiles.uri</t>
  </si>
  <si>
    <t>Naam van extern bestand SDS</t>
  </si>
  <si>
    <t>Nom du fichier externe FDS</t>
  </si>
  <si>
    <t>DA_DANGEROUS_GOODS_0049</t>
  </si>
  <si>
    <t>Naam van het bestand dat de externe informatie bevat.</t>
  </si>
  <si>
    <t>Le nom du fichier qui contient les informations externes.</t>
  </si>
  <si>
    <t>FDS08711247123456.pdf</t>
  </si>
  <si>
    <t>Vul hier de naam van het externe bestand in.</t>
  </si>
  <si>
    <t>Entrez le nom du fichier ici.</t>
  </si>
  <si>
    <t>Enter the name of the external file.</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Datum laatste herziening SDS</t>
  </si>
  <si>
    <t>Date de dernière révision de la fiche FDS</t>
  </si>
  <si>
    <t>DA_DANGEROUS_GOODS_0047</t>
  </si>
  <si>
    <t>De datum waarop het doelbestand van deze externe link van kracht is geworden.</t>
  </si>
  <si>
    <t>La date à laquelle le fichier contenu dans ce lien externe prendra effet.</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Lokale in Nederland gebruikte validatieregels zijn: 500.406</t>
  </si>
  <si>
    <t>Local Dutch applicable validation rules are: 500.406</t>
  </si>
  <si>
    <t>VR_DANGEROUS_GOODS_0142</t>
  </si>
  <si>
    <t>dateOfLastRevision</t>
  </si>
  <si>
    <t>sdsReferencedFiles.dateOfLastRevision</t>
  </si>
  <si>
    <t>SDS taalcode</t>
  </si>
  <si>
    <t>Code de langue FDS</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VR_DANGEROUS_GOODS_0086, VR_DANGEROUS_GOODS_0143, VR_FMCGB2B_0016</t>
  </si>
  <si>
    <t>sdsReferencedFiles.lang</t>
  </si>
  <si>
    <t>Handelsnaam op SDS</t>
  </si>
  <si>
    <t>Nom commercial sur la fiche FDS</t>
  </si>
  <si>
    <t>DA_DANGEROUS_GOODS_0045</t>
  </si>
  <si>
    <t>Productbeschrijving zoals die op de titelpagina van het veiligheidsblad is vermeld.</t>
  </si>
  <si>
    <t>Tekst die op de titelpagina van het veiligheidsblad is vermeld.</t>
  </si>
  <si>
    <t>Le texte mentionné sur la page de titre de la fiche de données de sécurité.</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VR_DANGEROUS_GOODS_0015, VR_DANGEROUS_GOODS_0039</t>
  </si>
  <si>
    <t>sdsReferencedFiles.contentDescriptions.value</t>
  </si>
  <si>
    <t>Handelsnaam op SDS taalcode</t>
  </si>
  <si>
    <t>Language du nom commercial sur la fiche FDS</t>
  </si>
  <si>
    <t>DA_DANGEROUS_GOODS_0046</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R_DANGEROUS_GOODS_0040, VR_DANGEROUS_GOODS_0081, VR_FMCGB2B_0013</t>
  </si>
  <si>
    <t>Verplicht als 'Handelsnaam op SDS' is gevuld bij de consumenteneenheid.</t>
  </si>
  <si>
    <t>Si le champ 'Nom commercial sur la fiche FDS' est rempli.</t>
  </si>
  <si>
    <t>Verplicht als 'Handelsnaam op SDS' is gevuld bij de handelseenheid.</t>
  </si>
  <si>
    <t>Verplicht als 'Handelsnaam op SDS' is gevuld bij de pallet.</t>
  </si>
  <si>
    <t>sdsReferencedFiles.contentDescriptions.lang</t>
  </si>
  <si>
    <t>Limited quantity waarde</t>
  </si>
  <si>
    <t>Quantité limitée valeur</t>
  </si>
  <si>
    <t>Dangerous Goods Limited Quantity 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VR_DANGEROUS_GOODS_0090, VR_DANGEROUS_GOODS_0092</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regulatedTransportationModes.hazardousInformationHeaders.hazardousInformationDetails.dangerousGoodsLimitedQuantityIndex.quantity</t>
  </si>
  <si>
    <t>Eenheid limited quantity waarde</t>
  </si>
  <si>
    <t>Quantité limitée unitaire valeur</t>
  </si>
  <si>
    <t>DA_DANGEROUS_GOODS_0081</t>
  </si>
  <si>
    <t>Toute unité standardisée et reproductible qui peut être utilisée pour mesurer une propriété physique quelconque.</t>
  </si>
  <si>
    <t>Sélectionnez la valeur dans la liste de codes 'measurementUnitCode'.</t>
  </si>
  <si>
    <t>VR_DANGEROUS_GOODS_0089, VR_DANGEROUS_GOODS_0091</t>
  </si>
  <si>
    <t>Verplicht als 'Limited quantity waarde' is ingevuld bij de consumenteneenheid.</t>
  </si>
  <si>
    <t>Obligatoire si le champ "Valeur de la quantité limitée" est rempli pour l'unité consommateur.</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s (MLT,LTR,KGM)</t>
  </si>
  <si>
    <t>regulatedTransportationModes.hazardousInformationHeaders.hazardousInformationDetails.dangerousGoodsLimitedQuantityIndex.uom</t>
  </si>
  <si>
    <t>ADR tunnelrestrictiecode</t>
  </si>
  <si>
    <t>Code voor tunnelrestrictie</t>
  </si>
  <si>
    <t>Code de restrictions en tunnel (ADR)</t>
  </si>
  <si>
    <t>DA_DANGEROUS_GOODS_0060</t>
  </si>
  <si>
    <t xml:space="preserve">Code waarmee de tunnelbeperking overeenkomstig het ADR regime wordt aangegeven.
</t>
  </si>
  <si>
    <t xml:space="preserve">Code indiquant la restriction en tunnels selon le régime ADR.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Lokale in Nederland gebruikte validatieregels zijn: 500.411</t>
  </si>
  <si>
    <t>Local Dutch applicable validation rules are: 500.411</t>
  </si>
  <si>
    <t>VR_DANGEROUS_GOODS_0054, VR_DIY_16074</t>
  </si>
  <si>
    <t>AdrTunnelRestrictionCode</t>
  </si>
  <si>
    <t>adrTunnelRestrictionCodes</t>
  </si>
  <si>
    <t>regulatedTransportationModes.hazardousInformationHeaders.adrTunnelRestrictionCodes</t>
  </si>
  <si>
    <t>Classificatiecode (ADR)</t>
  </si>
  <si>
    <t>Classificatiecode gevaarlijke stoffen</t>
  </si>
  <si>
    <t>Code de classification de produits dangereux (ADR)</t>
  </si>
  <si>
    <t>DA_DANGEROUS_GOODS_0064</t>
  </si>
  <si>
    <t xml:space="preserve">Code waarmee de gedetailleerde classificatie binnen het ADR-systeem wordt aangegeven.
</t>
  </si>
  <si>
    <t xml:space="preserve">Code indiquant la classification détaillée dans le système ADR.
</t>
  </si>
  <si>
    <t>Vul dit veld altijd in als er een UN nummer is ingevuld. Is er ook een veiligheidsblad (SDS) aanwezig? Zorg dan dat de code overeenkomt met de ADR classificatiecode in hoofdstuk 14 van het SDS en uit het deel komt voor ADR (weg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VR_DANGEROUS_GOODS_0055, VR_DANGEROUS_GOODS_0137, VR_DANGEROUS_GOODS_0137, VR_DANGEROUS_GOODS_0145, VR_DIY_16075</t>
  </si>
  <si>
    <t>AdrClassificationCode</t>
  </si>
  <si>
    <t>adrClassificationCode</t>
  </si>
  <si>
    <t>regulatedTransportationModes.hazardousInformationHeaders.hazardousInformationDetails.adrClassificationCode</t>
  </si>
  <si>
    <t>Vervoersnaam gevaarlijke goederen</t>
  </si>
  <si>
    <t>Nom du transport de produits dangereux</t>
  </si>
  <si>
    <t>DA_DANGEROUS_GOODS_0067</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Herhaal dit veld om de aanvulling op de vervoersnaam in een andere taal op te nemen.</t>
  </si>
  <si>
    <t xml:space="preserve">Herhaal dit veld om de aanvulling op de vervoersnaam in een andere taal op te nemen.
</t>
  </si>
  <si>
    <t>Répétez ce champ pour saisir la description dans une autre langue.</t>
  </si>
  <si>
    <t>regulatedTransportationModes.hazardousInformationHeaders.hazardousInformationDetails.dangerousGoodsShippingNames.value</t>
  </si>
  <si>
    <t>Vervoersnaam gevaarlijke goederen taalcode</t>
  </si>
  <si>
    <t>Langue du nom du transport de produits dangereux</t>
  </si>
  <si>
    <t>DA_DANGEROUS_GOODS_0084</t>
  </si>
  <si>
    <t>Voor gevaarlijke stoffen met een veiligheidsblad (SDS) kun je de waarde vinden in hoofdstuk 14 van het SDS.</t>
  </si>
  <si>
    <t>VR_DANGEROUS_GOODS_0106</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t>
  </si>
  <si>
    <t>Verplicht als het veld 'Vervoersnaam gevaarlijke goederen' is ingevuld bij de handelseenheid.</t>
  </si>
  <si>
    <t>Verplicht als het veld 'Vervoersnaam gevaarlijke goederen' is ingevuld bij de pallet.</t>
  </si>
  <si>
    <t>regulatedTransportationModes.hazardousInformationHeaders.hazardousInformationDetails.dangerousGoodsShippingNames.lang</t>
  </si>
  <si>
    <t xml:space="preserve">Hazard label nummer </t>
  </si>
  <si>
    <t>Hazard label nummer</t>
  </si>
  <si>
    <t>Numéro étiquette de dang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VR_DANGEROUS_GOODS_0058, VR_DANGEROUS_GOODS_0116, VR_DANGEROUS_GOODS_0139</t>
  </si>
  <si>
    <t>Validation possible that it only needs to be filled if Dangerous goods classification is filled.</t>
  </si>
  <si>
    <t>hazardousLabelNumber</t>
  </si>
  <si>
    <t>regulatedTransportationModes.hazardousInformationHeaders.hazardousInformationDetails.dangerousHazardousLabels.hazardousLabelNumber</t>
  </si>
  <si>
    <t xml:space="preserve">Hazard label nummer - volgnummer </t>
  </si>
  <si>
    <t>Hazard label nummer - volgnummer</t>
  </si>
  <si>
    <t>Numéro étiquette de danger - numéro de séquence</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hazardousLabelSequenceNumber</t>
  </si>
  <si>
    <t>regulatedTransportationModes.hazardousInformationHeaders.hazardousInformationDetails.dangerousHazardousLabels.hazardousLabelSequenceNumber</t>
  </si>
  <si>
    <t xml:space="preserve">Vlampunt - minimum </t>
  </si>
  <si>
    <t>Vlampunt - minimum</t>
  </si>
  <si>
    <t>Point d’éclair — minimum</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VR_DANGEROUS_GOODS_0013, VR_DANGEROUS_GOODS_0035, VR_DIY_14531</t>
  </si>
  <si>
    <t>safetyDataSheetInformations.flashPoints.flashPointTemperaturesMinimum.quantity</t>
  </si>
  <si>
    <t>Eenheid vlampunt - minimum</t>
  </si>
  <si>
    <t>Unité du point d'éclair - minimum</t>
  </si>
  <si>
    <t>DA_DANGEROUS_GOODS_0037</t>
  </si>
  <si>
    <t>Code spécifiant une unité de mesure. Les valeurs de code autorisées sont spécifiées dans la liste de codes TemperatureMeasurementUnitCode.</t>
  </si>
  <si>
    <t>Selecteer de juiste waarde uit de codelijst ‘temperatureMeasurementUnitCode’.</t>
  </si>
  <si>
    <t>VR_DANGEROUS_GOODS_0004, VR_DANGEROUS_GOODS_0036</t>
  </si>
  <si>
    <t>Verplicht als 'Vlampunt - minimum' is ingevuld bij de consumenteneenheid.</t>
  </si>
  <si>
    <t>Si le champ 'Point d'éclair - minimum' est rempli.</t>
  </si>
  <si>
    <t>Verplicht als 'Vlampunt - minimum' is ingevuld bij de handelseenheid.</t>
  </si>
  <si>
    <t>Verplicht als 'Vlampunt - minimum' is ingevuld bij de pallet.</t>
  </si>
  <si>
    <t>safetyDataSheetInformations.flashPoints.flashPointTemperaturesMinimum.uom</t>
  </si>
  <si>
    <t xml:space="preserve">Vlampunt - maximum </t>
  </si>
  <si>
    <t>Vlampunt - maximum</t>
  </si>
  <si>
    <t>Point d’éclair — maximum</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VR_DANGEROUS_GOODS_0014, VR_DANGEROUS_GOODS_0037, VR_DANGEROUS_GOODS_0120, VR_DIY_14532</t>
  </si>
  <si>
    <t>safetyDataSheetInformations.flashPoints.flashPointTemperaturesMaximum.quantity</t>
  </si>
  <si>
    <t>Eenheid vlampunt - maximum</t>
  </si>
  <si>
    <t>Unité du point d'éclair - maximum</t>
  </si>
  <si>
    <t>DA_DANGEROUS_GOODS_0040</t>
  </si>
  <si>
    <t>VR_DANGEROUS_GOODS_0005, VR_DANGEROUS_GOODS_0038</t>
  </si>
  <si>
    <t>Verplicht als 'Vlampunt - maximum' is ingevuld bij de consumenteneenheid.</t>
  </si>
  <si>
    <t>Si le champ 'Point d'éclair - maximum' est rempli.</t>
  </si>
  <si>
    <t xml:space="preserve">Mandatory in case the 'Flashpoint - maximum' field is populated. </t>
  </si>
  <si>
    <t>Verplicht als 'Vlampunt - maximum' is ingevuld bij de handelseenheid.</t>
  </si>
  <si>
    <t xml:space="preserve">in case the 'Flashpoint - maximum' field is populated. </t>
  </si>
  <si>
    <t>Verplicht als 'Vlampunt - maximum' is ingevuld bij de pallet.</t>
  </si>
  <si>
    <t>safetyDataSheetInformations.flashPoints.flashPointTemperaturesMaximum.uom</t>
  </si>
  <si>
    <t>Indicator bevat bestrijdingsmiddel</t>
  </si>
  <si>
    <t>L'indicateur contient un 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Vul ‘TRUE’ in als het artikel pesticide bevat.</t>
  </si>
  <si>
    <t>Indiquez TRUE si le produit contient des pesticides.</t>
  </si>
  <si>
    <t>VR_FMCGB2B_0063</t>
  </si>
  <si>
    <t>Code functie verpakking</t>
  </si>
  <si>
    <t>Code fonction emballage</t>
  </si>
  <si>
    <t>Packaging Function 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CHILD_RESISTANT_CLOSURE</t>
  </si>
  <si>
    <t>Voer de code ‘CHILD_RESISTANT_CLOSURE’ in voor een kindveilige sluiting.</t>
  </si>
  <si>
    <t>Indiquez le code 'CHILD_RESISTANT_CLOSURE', pour indiquer que le produit a une fermeture de sécurité pour les enfants.</t>
  </si>
  <si>
    <t>Dit veld is belangrijk voor schoonmaak-, verdelgings- en bestrijdingsmiddelen, meestal in vloeibare vorm.</t>
  </si>
  <si>
    <t>Ce champ est important pour les produits de nettoyage, les pesticides et les herbicides, principalement sous forme liquide.</t>
  </si>
  <si>
    <t>VR_GDSN_0029, VR_PACKAGING_0035</t>
  </si>
  <si>
    <t>packagings.packagingFunctionCodes</t>
  </si>
  <si>
    <t>Indicatie viscositeitsuitzondering</t>
  </si>
  <si>
    <t>Excepted quantity code</t>
  </si>
  <si>
    <t>Indication Exception de la viscosité</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VR_DANGEROUS_GOODS_0020, VR_DANGEROUS_GOODS_0043, VR_DANGEROUS_GOODS_0074</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regulatedTransportationModes.viscosityExceptionIndicators.value</t>
  </si>
  <si>
    <t xml:space="preserve">   Precursoren</t>
  </si>
  <si>
    <t xml:space="preserve">    Précurseurs</t>
  </si>
  <si>
    <t xml:space="preserve">    Precursors</t>
  </si>
  <si>
    <t>Indicator artikel conform regelgeving</t>
  </si>
  <si>
    <t>Indicateur de l'article conforme à la réglementation</t>
  </si>
  <si>
    <t>DA_REGULATORY_0004</t>
  </si>
  <si>
    <t>Verklaringen/claims</t>
  </si>
  <si>
    <t>Déclarations/Allégations</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VR_REGULATORY_0002</t>
  </si>
  <si>
    <t>Verplicht voor producten die precursoren voor explosieven bevatten.</t>
  </si>
  <si>
    <t>Obligatoire pour les produits contenant des précurseurs d'explosifs.</t>
  </si>
  <si>
    <t>regulatoryInformations.isTradeItemRegulationCompliant</t>
  </si>
  <si>
    <t>Code gereguleerde grenswaarde wel/niet overschreden</t>
  </si>
  <si>
    <t>Code du niveau de conformité de l'acte réglementair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regulatoryInformations.regulatoryActComplianceLevelCode</t>
  </si>
  <si>
    <t>Waarden gedefinieerd in richtlijn</t>
  </si>
  <si>
    <t>Code externe associé à un type d'avertissement ou une règlementation spécifiqu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Salpeterzuur)
67-64-1 (Aceton)</t>
  </si>
  <si>
    <t>7697-37-2 (Acide nitrique), 67-64-1 (Acé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VR_REGULATORY_0004, VR_REGULATORY_0005</t>
  </si>
  <si>
    <t>ExplosivePrecursorCode</t>
  </si>
  <si>
    <t>regulationLevelCodeReferences</t>
  </si>
  <si>
    <t>regulatoryInformations.regulationLevelCodeReferences</t>
  </si>
  <si>
    <t>Type beheerde lijst met chemische ingredienten</t>
  </si>
  <si>
    <t>Type beheerde lijst met chemische ingrediënten</t>
  </si>
  <si>
    <t>Système d'identification Ingrédient Chimique</t>
  </si>
  <si>
    <t>DA_DANGEROUS_GOODS_0077</t>
  </si>
  <si>
    <t>Een beheerde lijst met chemische ingrediënten, bijvoorbeeld CAS.</t>
  </si>
  <si>
    <t>Système d'identification d'ingrédients chimiques, par exemple EINECS.</t>
  </si>
  <si>
    <t>Vul hier ‘CAS’ in voor producten die precursoren voor explosieven bevatten.</t>
  </si>
  <si>
    <t>Remplissez ce champ avec 'CAS' pour les produits qui contiennent des précurseurs d'explosif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VR_DANGEROUS_GOODS_0093, VR_DANGEROUS_GOODS_0103</t>
  </si>
  <si>
    <t>ChemicalIngredientScheme</t>
  </si>
  <si>
    <t>safetyDataSheetInformations.chemicalInformations.chemicalIngredientScheme</t>
  </si>
  <si>
    <t xml:space="preserve">Identificatie chemisch ingrediënt </t>
  </si>
  <si>
    <t>Identificatie chemisch ingrediënt</t>
  </si>
  <si>
    <t>Numéro d'identification Ingrédient Chimique</t>
  </si>
  <si>
    <t xml:space="preserve">Chemical ingredient identification </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Lokale in Nederland gebruikte validatieregels zijn: 500.414</t>
  </si>
  <si>
    <t>Local Dutch applicable validation rules are: 500.414</t>
  </si>
  <si>
    <t>VR_DANGEROUS_GOODS_0010, VR_DIY_16144</t>
  </si>
  <si>
    <t>safetyDataSheetInformations.chemicalInformations.chemicalIngredients.chemicalIngredientIdentification</t>
  </si>
  <si>
    <t xml:space="preserve">Concentratie chemisch ingrediënt </t>
  </si>
  <si>
    <t>Concentratie chemisch ingrediënt</t>
  </si>
  <si>
    <t>Concentration de l'ingrédient chimique</t>
  </si>
  <si>
    <t>DA_DANGEROUS_GOODS_0019</t>
  </si>
  <si>
    <t>Het percentage of de hoeveelheid van een chemisch ingrediënt ten opzichte van de totale samenstelling van het product.</t>
  </si>
  <si>
    <t xml:space="preserve">Nombre indiquant la valeur mesurée de matière organique dans la peinture.
</t>
  </si>
  <si>
    <t>5 (P1)
32</t>
  </si>
  <si>
    <t xml:space="preserve">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VR_DANGEROUS_GOODS_0009, VR_DANGEROUS_GOODS_0029, VR_DANGEROUS_GOODS_0107</t>
  </si>
  <si>
    <t>safetyDataSheetInformations.chemicalInformations.chemicalIngredients.chemicalIngredientConcentration.quantity</t>
  </si>
  <si>
    <t xml:space="preserve">Eenheid Concentratie chemisch ingrediënt </t>
  </si>
  <si>
    <t>Concentratie chemisch ingrediënt eenheid</t>
  </si>
  <si>
    <t>Unité de la valeur Concentration de l'ingrédient chimique</t>
  </si>
  <si>
    <t>DA_DANGEROUS_GOODS_0020</t>
  </si>
  <si>
    <t>VR_DANGEROUS_GOODS_0030, VR_DANGEROUS_GOODS_0072</t>
  </si>
  <si>
    <t>Verplicht als 'Concentratie chemisch ingrediënt' is ingevuld bij de consumenteneenheid.</t>
  </si>
  <si>
    <t>Si le champ 'Valeur COV maximale' est rempli.</t>
  </si>
  <si>
    <t>Verplicht als 'Concentratie chemisch ingrediënt' is ingevuld bij de handelseenheid.</t>
  </si>
  <si>
    <t>Verplicht als 'Concentratie chemisch ingrediënt' is ingevuld bij de pallet.</t>
  </si>
  <si>
    <t>MeasurementUnitCodes</t>
  </si>
  <si>
    <t>safetyDataSheetInformations.chemicalInformations.chemicalIngredients.chemicalIngredientConcentration.uom</t>
  </si>
  <si>
    <t xml:space="preserve">   Certificaten</t>
  </si>
  <si>
    <t xml:space="preserve">    Certificats</t>
  </si>
  <si>
    <t xml:space="preserve">    Certificates</t>
  </si>
  <si>
    <t>Naam certificerende instantie</t>
  </si>
  <si>
    <t>Organisme de certification</t>
  </si>
  <si>
    <t>DA_CERTIFICATION_0002</t>
  </si>
  <si>
    <t>Certificaat</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VR_BUDI_0009, VR_CERTIFICATION_0002, VR_FMCGB2B_0466</t>
  </si>
  <si>
    <t>500.425, 500.467</t>
  </si>
  <si>
    <t>Verplicht voor voedingssupplementen, medische hulpmiddelen en gezondheidsproducten, indien een KOAG KAG nummer beschikbaar is.</t>
  </si>
  <si>
    <t>Pour les compléments alimentaires et les produits de santé</t>
  </si>
  <si>
    <t>certificationInformations.certificationAgency</t>
  </si>
  <si>
    <t>Certificeringsstandaard</t>
  </si>
  <si>
    <t>Norme de certification</t>
  </si>
  <si>
    <t>DA_CERTIFICATION_0003</t>
  </si>
  <si>
    <t xml:space="preserve">De naam van de certificeringsstandaard of het type certificering, bv. product, proces, bedrijf, verpakking of conformiteit.﻿
</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 xml:space="preserve">CSR Prestatieladder niveau 4
NUT-nummer
KAG code
</t>
  </si>
  <si>
    <t xml:space="preserve">CSR Performance Niveau d'échelle 4 NUT numéro Code KAG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R_BUDI_0053, VR_CERTIFICATION_0003</t>
  </si>
  <si>
    <t>certificationInformations.certificationStandard</t>
  </si>
  <si>
    <t>Certificeringsnummer</t>
  </si>
  <si>
    <t>Valeur de certification</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VR_BUDI_0033, VR_CERTIFICATION_0004, VR_CERTIFICATION_0005, VR_CERTIFICATION_0006, VR_CERTIFICATION_0007, VR_DIY_17310, VR_FMCGB2B_0177</t>
  </si>
  <si>
    <t>500.425, 500.436, 520.793</t>
  </si>
  <si>
    <t>Verplicht voor voedingssupplementen, medische hulpmiddelen en gezondheidsproducten, indien beschikbaar.</t>
  </si>
  <si>
    <t>certificationInformations.certificationValue</t>
  </si>
  <si>
    <t>Einddatum certificatie</t>
  </si>
  <si>
    <t>Einddatum certificaat</t>
  </si>
  <si>
    <t>Date de fin de la certification</t>
  </si>
  <si>
    <t>DA_CERTIFICATION_0006</t>
  </si>
  <si>
    <t>De datum en tijd vanaf dat de certificatie niet meer geldig is.</t>
  </si>
  <si>
    <t>La date et l'heure de quand la certification cesse d'être active.</t>
  </si>
  <si>
    <t>2016-05-31T08: 00: 00 (aaaa-mm-jjThh: mi: ss)</t>
  </si>
  <si>
    <t xml:space="preserve">Voer de datum en tijd in tot wanneer een certificaat geldig is. </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VR_FMCGB2B_0468</t>
  </si>
  <si>
    <t>500.436</t>
  </si>
  <si>
    <t>certificationInformations.certificationEffectiveEndDateTime</t>
  </si>
  <si>
    <t xml:space="preserve">   Bestanden en afbeeldingen</t>
  </si>
  <si>
    <t xml:space="preserve">    Fichiers et images</t>
  </si>
  <si>
    <t xml:space="preserve">    Files and images</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DA_BASIC_0018</t>
  </si>
  <si>
    <t>Foto's en documenten</t>
  </si>
  <si>
    <t>Photos et documents</t>
  </si>
  <si>
    <t>Images and documents</t>
  </si>
  <si>
    <t xml:space="preserve">Le type de fichier qui est référencé, par exemple la Safety Data Sheet ou l'image produit.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VR_BASIC_0027, VR_BASIC_0050, VR_DIY_15479, VR_DIY_15479, VR_FMCGB2B_0469</t>
  </si>
  <si>
    <t>500.204, 500.267, 500.275, 500.464, 500.465, 500.466, 500.467, 500.578, 520.552</t>
  </si>
  <si>
    <t>Verplicht voor productafbeeldingen en voor zelfzorggeneesmiddelen. Voor medische hulpmiddelen verplicht indien aanwezig.</t>
  </si>
  <si>
    <t>pour les images de produits et les médicaments auto-administrés. Obligatoire pour les dispositifs medicaux si disponible.</t>
  </si>
  <si>
    <t>referencedFiles.fileTypeCode</t>
  </si>
  <si>
    <t>Link/URL</t>
  </si>
  <si>
    <t>Link naar extern bestand</t>
  </si>
  <si>
    <t>Lien/URL</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t>
  </si>
  <si>
    <t>referencedFiles.uri</t>
  </si>
  <si>
    <t>Naam van het document</t>
  </si>
  <si>
    <t>Naam van extern bestand</t>
  </si>
  <si>
    <t>Nom du document</t>
  </si>
  <si>
    <t>Document Name</t>
  </si>
  <si>
    <t>DA_BASIC_0019</t>
  </si>
  <si>
    <t xml:space="preserve">Naam van het bestand dat de externe informatie bevat.
</t>
  </si>
  <si>
    <t xml:space="preserve">Le nom du fichier qui contient les informations externes.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VR_BASIC_0056, VR_DIY_15257, VR_DIY_15323, VR_DIY_15334, VR_DIY_B2C_0013, VR_DIY_B2C_0014, VR_DIY_B2C_0016, VR_FMCGB2B_0470, VR_FMCGB2B_0470, VR_FMCGB2C_0261, VR_FMCGB2C_0262, VR_HEALTHCARE_032</t>
  </si>
  <si>
    <t>500.267, 500.464, 500.465, 500.466, 500.467, 500.578</t>
  </si>
  <si>
    <t>Verplicht voor productafbeeldingen.</t>
  </si>
  <si>
    <t>pour les images de produits.</t>
  </si>
  <si>
    <t>referencedFiles.fileName</t>
  </si>
  <si>
    <t>Taalcode van extern bestand</t>
  </si>
  <si>
    <t>Code de langue source externe</t>
  </si>
  <si>
    <t>DA_BASIC_0020</t>
  </si>
  <si>
    <t xml:space="preserve">Code die de taal aangeeft waarin de tekst van het externe bestand wordt uitgedrukt.
</t>
  </si>
  <si>
    <t xml:space="preserve">Le code indiquant la langue du texte du document externe, encodé selon la norme ISO 639-1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VR_BASIC_0064, VR_DIY_15335</t>
  </si>
  <si>
    <t>referencedFiles.lang</t>
  </si>
  <si>
    <t>Einddatum van het bestand</t>
  </si>
  <si>
    <t>Einddatum digital asset</t>
  </si>
  <si>
    <t>Date de fin d'entrée en vigueur du dossier</t>
  </si>
  <si>
    <t>File effective end date time</t>
  </si>
  <si>
    <t>DA_BASIC_0026</t>
  </si>
  <si>
    <t>De datum/tijd waarop het digital asset niet meer gebruikt kan worden.</t>
  </si>
  <si>
    <t>Date après laquelle le fichier ne doit plus être utilisé pour l'unité commerciale.</t>
  </si>
  <si>
    <t>2024-01-01T00:00:00 (jjjj-mm-ddTuu:mi:ss)</t>
  </si>
  <si>
    <t>Als het digital asset dat u stuurt maar tot een bepaalde datum gebruikt mag worden, vult u dit veld in met deze datum.</t>
  </si>
  <si>
    <t>Si le bien numérique que vous envoyez ne peut être utilisé que jusqu'à une certaine date, renseignez cet attribut avec cette date.</t>
  </si>
  <si>
    <t>VR_BASIC_0071</t>
  </si>
  <si>
    <t>Verplicht als het digital asset na een bepaalde datum niet meer mag worden gebruikt.</t>
  </si>
  <si>
    <t>Obligatoire si le bien numérique ne peut pas être utilisé après une certaine date.</t>
  </si>
  <si>
    <t>referencedFiles.fileEffectiveEndDateTime</t>
  </si>
  <si>
    <t>Ingangsdatum van het bestand</t>
  </si>
  <si>
    <t>Date d'entrée en vigueur du fichier</t>
  </si>
  <si>
    <t>DA_BASIC_0025</t>
  </si>
  <si>
    <t>De datum waarop het doelbestand van deze externe link van kracht wordt.</t>
  </si>
  <si>
    <t>La date à laquelle la cible de ce lien externe commence à être utilisable.</t>
  </si>
  <si>
    <t xml:space="preserve">Voer de juiste datum en tijd in. </t>
  </si>
  <si>
    <t>Voer de juiste datum en tijd in.</t>
  </si>
  <si>
    <t>Entrez une date et heure correcte.</t>
  </si>
  <si>
    <t xml:space="preserve">Enter a correct date and time. </t>
  </si>
  <si>
    <t>VR_DIY_15336, VR_GDSN_0291</t>
  </si>
  <si>
    <t>referencedFiles.fileEffectiveStartDateTime</t>
  </si>
  <si>
    <t>Etiketinformatie</t>
  </si>
  <si>
    <t>Informations sur l'étiquette</t>
  </si>
  <si>
    <t>Label information</t>
  </si>
  <si>
    <t xml:space="preserve">   Naam- en contactgegevens</t>
  </si>
  <si>
    <t xml:space="preserve">    Nom et coordonnées</t>
  </si>
  <si>
    <t xml:space="preserve">    Name and contact details</t>
  </si>
  <si>
    <t>Wettelijke benaming</t>
  </si>
  <si>
    <t>Nom du produit réglementé</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VR_DESCRIPTIONS_0004, VR_DESCRIPTIONS_0009, VR_FMCGB2B_0259</t>
  </si>
  <si>
    <t>500.215, 500.222, 500.230, 500.34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regulatedProductNames.value</t>
  </si>
  <si>
    <t>Wettelijke benaming taalcode</t>
  </si>
  <si>
    <t>Langue du nom du produit réglementé</t>
  </si>
  <si>
    <t>DA_DESCRIPTIONS_0005</t>
  </si>
  <si>
    <t>Code indiquant la langue dans laquelle est écrit le document externe, encodé conformément à la norme ISO 639-1 (2 alpha).</t>
  </si>
  <si>
    <t>nl
fr</t>
  </si>
  <si>
    <t>VR_DESCRIPTIONS_0001, VR_DESCRIPTIONS_0003, VR_FMCGB2B_0354</t>
  </si>
  <si>
    <t>500.230, 500.345</t>
  </si>
  <si>
    <t>Verplicht als het veld ‘Wettelijke benaming’ is ingevuld bij de consumenteneenheid.</t>
  </si>
  <si>
    <t>si "nom du produit réglementé" est peuplé.</t>
  </si>
  <si>
    <t>Verplicht als het veld ‘Wettelijke benaming’ is ingevuld bij de handelseenheid.</t>
  </si>
  <si>
    <t>Verplicht als het veld ‘Wettelijke benaming’ is ingevuld bij de pallet.</t>
  </si>
  <si>
    <t>regulatedProductNames.lang</t>
  </si>
  <si>
    <t>Volgorde nummer</t>
  </si>
  <si>
    <t>Wettelijke benaming volgnummer</t>
  </si>
  <si>
    <t>Numéro d'ordre</t>
  </si>
  <si>
    <t>Sequence Number</t>
  </si>
  <si>
    <t>DA_DESCRIPTIONS_0010</t>
  </si>
  <si>
    <t>Een getal dat wordt gebruikt om de volgorde van deverschillende voorkomens van het attribuut aan te geven.</t>
  </si>
  <si>
    <t>Un nombre utilisé pour indiquer l'ordre des différentes instances de l'attribut.</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R_DESCRIPTIONS_0014, VR_DIY_16222</t>
  </si>
  <si>
    <t>Verplicht als het veld 'Wettelijke benaming' meerdere keren is ingevuld voor dezelfde taalcode.</t>
  </si>
  <si>
    <t>si le champ 'Nom du produit réglementé' est utilisé plusieurs fois pour le même code de langue.</t>
  </si>
  <si>
    <t>sequenceNumber</t>
  </si>
  <si>
    <t>regulatedProductNames.sequenceNumber</t>
  </si>
  <si>
    <t>Unique selling point van het product volgnummer</t>
  </si>
  <si>
    <t>DA_FMCGB2B_0040</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if 'Trade item feature benefit' is used more than once for the same language code.</t>
  </si>
  <si>
    <t>tradeItemFeatureBenefits.sequenceNumber</t>
  </si>
  <si>
    <t>DA_CONTACT_0003</t>
  </si>
  <si>
    <t xml:space="preserve">De naam van het bedrijf of de persoon behorend bij het communicatieadres. </t>
  </si>
  <si>
    <t>De naam van het bedrijf of de persoon behorend bij het communicatieadres.</t>
  </si>
  <si>
    <t xml:space="preserve">Le nom de la société ou d'une personne associée à l'adresse de communication.
</t>
  </si>
  <si>
    <t xml:space="preserve">The name of the company or person associated with the communication address.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VR_CONTACT_0005, VR_DIY_B2C_0037, VR_FMCGB2B_0253</t>
  </si>
  <si>
    <t>500.172, 500.346, 500.374, 500.52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contacts.contactName</t>
  </si>
  <si>
    <t>Adres</t>
  </si>
  <si>
    <t>Communicatieadres</t>
  </si>
  <si>
    <t>Adresse</t>
  </si>
  <si>
    <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VR_CONTACT_0008, VR_DIY_B2C_0037, VR_FMCGB2B_0253</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contacts.contactAddress</t>
  </si>
  <si>
    <t>Code type contact</t>
  </si>
  <si>
    <t>Code du type de contact</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VR_CONTACT_0001, VR_CONTACT_0011, VR_DIY_15232</t>
  </si>
  <si>
    <t>500.172, 500.230, 500.346, 500.374, 500.524, 500.585</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ContactTypeCodes</t>
  </si>
  <si>
    <t>contacts.contactTypeCode</t>
  </si>
  <si>
    <t>Code soort contactgegevens</t>
  </si>
  <si>
    <t>Type de code d'informations de contact</t>
  </si>
  <si>
    <t>Communication channel</t>
  </si>
  <si>
    <t>DA_CONTACT_0007</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VR_CONTACT_0002, VR_CONTACT_0003, VR_DIY_B2C_0039, VR_GDSN_0096</t>
  </si>
  <si>
    <t>500.374</t>
  </si>
  <si>
    <t>Verplicht als het veld ‘Gegevens communicatiekanaal’ is ingevuld bij de consumenteneenheid.</t>
  </si>
  <si>
    <t>Verplicht als het veld ‘Contactgegevens’ is ingevuld bij de consumenteneenheid.</t>
  </si>
  <si>
    <t>Si 'Valeur du canal de communication' est rempli.</t>
  </si>
  <si>
    <t>CommunicationChannelCodes</t>
  </si>
  <si>
    <t>code</t>
  </si>
  <si>
    <t>contacts.communicationChannels.code</t>
  </si>
  <si>
    <t>Informations de contact</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VR_CONTACT_0004, VR_CONTACT_0009, VR_GDSN_0095</t>
  </si>
  <si>
    <t>500.374, 500.524</t>
  </si>
  <si>
    <t>Verplicht voor diervoeding en detergenten indien op etiket/verpakkking.</t>
  </si>
  <si>
    <t>Pour l'alimentation animale et les détergents, si ça figure sur l'étiquette</t>
  </si>
  <si>
    <t>Mandatory for animal nutrition and detergents if on the packaging.</t>
  </si>
  <si>
    <t>contacts.communicationChannels.value</t>
  </si>
  <si>
    <t>Indicator contactgegevens op verpakking</t>
  </si>
  <si>
    <t>Indicateur de coordonnées sur l'emballage</t>
  </si>
  <si>
    <t>TBA</t>
  </si>
  <si>
    <t>DA_CONTACT_0011</t>
  </si>
  <si>
    <t>De indicator die aangeeft of de contactinformatie beschikbaar is op de productverpakking.</t>
  </si>
  <si>
    <t>Indicateur précisant si les informations de contact sont disponibles sur l'emballage du produit.</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Conditionally mandatory</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Verplicht als de velden ‘Contact’ en/of 'Communicatieadres' zijn ingevuld bij de pallet, met informatie die niet op de verpakking staat.</t>
  </si>
  <si>
    <t>Obligatoire si les champs 'Contact' et/ou 'Adresse du contact' sont remplis pour l'unité logistique.</t>
  </si>
  <si>
    <t>contacts.isContactInformationMarkedOnPackage</t>
  </si>
  <si>
    <t>v14</t>
  </si>
  <si>
    <t>v15</t>
  </si>
  <si>
    <t>Indicator communicatiekanaal op verpakking</t>
  </si>
  <si>
    <t>Canal de communication de l'indicateur sur l'emball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contacts.isCommunicationChannelMarkedOnPackage</t>
  </si>
  <si>
    <t xml:space="preserve">   Informatie over de inhoud</t>
  </si>
  <si>
    <t xml:space="preserve">    Informations sur le contenu</t>
  </si>
  <si>
    <t xml:space="preserve">    Content information</t>
  </si>
  <si>
    <t>Aanvullende wettelijk verplichte productinformatie</t>
  </si>
  <si>
    <t>Informations légales supplémentaires sur les produits</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VR_FMCGB2C_0186, VR_FMCGB2C_0214, VR_FMCGB2C_0365</t>
  </si>
  <si>
    <t>500.203, 500.211, 500.215, 500.567</t>
  </si>
  <si>
    <t>Verplicht indien het op het etiket staat.</t>
  </si>
  <si>
    <t xml:space="preserve">Si ça figure sur l'étiquette. </t>
  </si>
  <si>
    <t xml:space="preserve">Mandatory required if mentioned on the label. </t>
  </si>
  <si>
    <t>compulsoryAdditiveLabelInformations.value</t>
  </si>
  <si>
    <t>Aanvullende wettelijk verplichte productinformatie taalcode</t>
  </si>
  <si>
    <t xml:space="preserve">Code linguistique des informations légales supplémentaires sur les produits </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Verplicht als het veld ‘Verplichte vermeldingen’ is ingevuld bij de pallet.</t>
  </si>
  <si>
    <t>Verplicht als het veld ‘Aanvullende wettelijk verplichte productinformatie’ is ingevuld bij de pallet.</t>
  </si>
  <si>
    <t>compulsoryAdditiveLabelInformations.lang</t>
  </si>
  <si>
    <t>Specificatie van de netto-inhoud</t>
  </si>
  <si>
    <t>Spécification du contenu net</t>
  </si>
  <si>
    <t>Net content 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 xml:space="preserve">4x50g
4x5 stuks
1x40g, 1x30g, 1x75g
</t>
  </si>
  <si>
    <t xml:space="preserve">4x50g pièces 4x5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VR_STATEMENTS_0008, VR_STATEMENTS_0016</t>
  </si>
  <si>
    <t>Verplicht, als het niet mogelijk is om de netto-inhoud van een product in te voeren in het veld netto-inhoud. Moet worden verstrekt voor multipacks.</t>
  </si>
  <si>
    <t>pour multi-packs.</t>
  </si>
  <si>
    <t>netContentStatements.value</t>
  </si>
  <si>
    <t>Specificatie van de netto-inhoud taalcode</t>
  </si>
  <si>
    <t>Code linguistique de la spécification du contenu net</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Verplicht als het veld ‘Specificatie van de inhoud’ is ingevuld bij de handelseenheid.</t>
  </si>
  <si>
    <t>Verplicht als het veld ‘Specificatie van de netto-inhoud’ is ingevuld bij de handelseenheid.</t>
  </si>
  <si>
    <t>Verplicht als het veld ‘Specificatie van de inhoud’ is ingevuld bij de pallet.</t>
  </si>
  <si>
    <t>Verplicht als het veld ‘Specificatie van de netto-inhoud’ is ingevuld bij de pallet.</t>
  </si>
  <si>
    <t>netContentStatements.lang</t>
  </si>
  <si>
    <t>Aantal porties per verpakking</t>
  </si>
  <si>
    <t>Nombre de portions par paquet</t>
  </si>
  <si>
    <t>DA_FMCGB2C_0049</t>
  </si>
  <si>
    <t>Het totale aantal porties in het product zoals weergegeven op de verpakking.</t>
  </si>
  <si>
    <t xml:space="preserve">Le nombre total de portions contenues dans le paquet.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VR_FMCGB2C_0065</t>
  </si>
  <si>
    <t>Verplicht voor voedingsmiddelen, voedingssupplementen en bijzondere voedingsmiddelen indien het op het etiket staat.</t>
  </si>
  <si>
    <t>Pour la nourriture, les compléments alimentaires et les aliments spéciaux, si ça figure sur l'étiquette</t>
  </si>
  <si>
    <t>Aantal porties per verpakking meetnauwkeurigheid</t>
  </si>
  <si>
    <t>Précision du nombre de portions par paquet</t>
  </si>
  <si>
    <t>Servings Per Product Precision Code</t>
  </si>
  <si>
    <t>DA_FMCGB2C_0149</t>
  </si>
  <si>
    <t>De code die aangeeft of de op de verpakking aangegeven aantal porties per verpakking bij benadering is.</t>
  </si>
  <si>
    <t>Le code indiquant si la portion spécifiée par produit est approximative comme indiqué sur l'emballage du produit.</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VR_FMCGB2C_0275</t>
  </si>
  <si>
    <t>Verplicht als er op het etiket de meetnauwkeurigheid wordt aangegeven van het aantal porties per verpakking.</t>
  </si>
  <si>
    <t>Obligatoire lorsque l'étiquette indique la précision de mesure du nombre de portions par emballage.</t>
  </si>
  <si>
    <t>MeasurementPrecisionCodes</t>
  </si>
  <si>
    <t>Minimum aantal porties per verpakking</t>
  </si>
  <si>
    <t>Nombre minimum de portions par emball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VR_FMCGB2C_0068, VR_FMCGB2C_0228</t>
  </si>
  <si>
    <t>Maximum aantal porties per verpakking</t>
  </si>
  <si>
    <t>Nombre maximum de portions par emball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Lokale in Nederland gebruikte validatieregels zijn: 500.180, 500.317</t>
  </si>
  <si>
    <t>Local Dutch applicable validation rules are: 500.180, 500.317</t>
  </si>
  <si>
    <t>VR_FMCGB2C_0068, VR_FMCGB2C_0227</t>
  </si>
  <si>
    <t xml:space="preserve">   Lijst met ingrediënten</t>
  </si>
  <si>
    <t xml:space="preserve">    Liste des ingrédients</t>
  </si>
  <si>
    <t xml:space="preserve">    List of ingredients</t>
  </si>
  <si>
    <t>Ingrediëntenlijst</t>
  </si>
  <si>
    <t>Ingrediëntendeclaratie</t>
  </si>
  <si>
    <t>Liste des ingrédients</t>
  </si>
  <si>
    <t>DA_STATEMENTS_0011</t>
  </si>
  <si>
    <t>Ingrediënten</t>
  </si>
  <si>
    <t>Ingrédients</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VR_STATEMENTS_0013, VR_STATEMENTS_0017</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ingredientStatements.value</t>
  </si>
  <si>
    <t>Ingrediëntendeclaratie taalcode</t>
  </si>
  <si>
    <t>Langue d'énumération des ingrédients</t>
  </si>
  <si>
    <t>DA_STATEMENTS_0010</t>
  </si>
  <si>
    <t>Let op: als er geen ingrediëntendeclaratie op het etiket/de verpakking staat, maar er staan wel een of meer allergenen op, dan vul je die hier in.</t>
  </si>
  <si>
    <t>VR_STATEMENTS_0006, VR_STATEMENTS_0012</t>
  </si>
  <si>
    <t>Verplicht als het veld ‘Ingrediëntendeclaratie’ is ingevuld bij de consumenteneenheid.</t>
  </si>
  <si>
    <t>Si le champ 'Énumération des ingrédients' est rempli.</t>
  </si>
  <si>
    <t>Verplicht als het veld ‘Ingrediëntendeclaratie’ is ingevuld bij de handelseenheid.</t>
  </si>
  <si>
    <t>Verplicht als het veld ‘Ingrediëntendeclaratie’ is ingevuld bij de pallet.</t>
  </si>
  <si>
    <t>ingredientStatements.lang</t>
  </si>
  <si>
    <t>Ingrediëntenvolgorde</t>
  </si>
  <si>
    <t>Ordre des ingrédients</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R_FMCGB2B_0369, VR_FMCGB2B_0386, VR_FMCGB2B_0396</t>
  </si>
  <si>
    <t>Verplicht als het veld ‘Ingrediëntnaam’  is ingevuld bij de consumenteneenheid.</t>
  </si>
  <si>
    <t>Verplicht als het veld ‘Ingrediëntnaam’ is ingevuld bij de consumenteneenheid.</t>
  </si>
  <si>
    <t>Si le champ ‘Nom de l'ingrédient’ est rempli dans l'unité consommateur.</t>
  </si>
  <si>
    <t>Verplicht als het veld ‘Ingrediëntnaam’  is ingevuld bij de handelseenheid.</t>
  </si>
  <si>
    <t>Verplicht als het veld ‘Ingrediëntnaam’ is ingevuld bij de handelseenheid.</t>
  </si>
  <si>
    <t>Si le champ ‘Nom de l'ingrédient’ est rempli pour l'unité commerciale.</t>
  </si>
  <si>
    <t>Verplicht als het veld ‘Ingrediëntnaam’  is ingevuld bij de pallet.</t>
  </si>
  <si>
    <t>Si le champ ‘Nom de l'ingrédient’ est rempli pour la palette.</t>
  </si>
  <si>
    <t>Mandatory if 'Ingredient name' is populated  for a logistic unit.</t>
  </si>
  <si>
    <t>ingredientinformations.ingredientSequence</t>
  </si>
  <si>
    <t>Ingrediëntnaam</t>
  </si>
  <si>
    <t>Nom de l'ingrédient</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Wortelen</t>
  </si>
  <si>
    <t>Carottes</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ëntnaam taalcode</t>
  </si>
  <si>
    <t>Code linguistique du nom de l'ingrédient</t>
  </si>
  <si>
    <t>DA_FMCGB2B_0225</t>
  </si>
  <si>
    <t>fr</t>
  </si>
  <si>
    <t>VR_FMCGB2B_0371, VR_FMCGB2B_0395</t>
  </si>
  <si>
    <t>ingredientinformations.ingredientNames.lang</t>
  </si>
  <si>
    <t>Ingrediënt percentage</t>
  </si>
  <si>
    <t>Pourcentage du contenu de l'ingrédient</t>
  </si>
  <si>
    <t>DA_FMCGB2B_0226</t>
  </si>
  <si>
    <t>Aanduiding van het percentage van het ingrediënt in het product.</t>
  </si>
  <si>
    <t>Indication du pourcentage de l'ingrédient contenu dans le produi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R_FMCGB2B_0389</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Range = [0,100]. Max. 2 decimal places</t>
  </si>
  <si>
    <t>ingredientinformations.ingredientContentPercentage</t>
  </si>
  <si>
    <t>Code land van oorsprong van het ingrediënt</t>
  </si>
  <si>
    <t>Code du pays d'origine de l'ingrédient</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724 (Spanje)</t>
  </si>
  <si>
    <t>724 (Espagn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R_FMCGB2B_0372</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Oorsprongsverklaring van het ingrediënt</t>
  </si>
  <si>
    <t>Déclaration de l'origine de l'ingrédi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R_FMCGB2B_0373, VR_FMCGB2B_0375, VR_FMCGB2B_0380</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Taalcode oorsprongsverklaring van het ingrediënt</t>
  </si>
  <si>
    <t>Code linguistique de la déclaration de l'origine de l'ingrédient</t>
  </si>
  <si>
    <t>DA_FMCGB2B_0231</t>
  </si>
  <si>
    <t>- Als er percentages in de ingrediëntendeclaratie staan dan neem je deze over zoals op het (online) etiket/de verpakking staat.</t>
  </si>
  <si>
    <t>VR_FMCGB2B_0374, VR_FMCGB2B_0376</t>
  </si>
  <si>
    <t>Verplicht als het veld ‘Oorsprongsverklaring van het ingrediënt’  is ingevuld bij de consumenteneenheid.</t>
  </si>
  <si>
    <t>Verplicht als het veld ‘Oorsprongsverklaring van het ingrediënt’ is ingevuld bij de consumenteneenheid.</t>
  </si>
  <si>
    <t>Si le champ ‘Déclaration de l'origine de l'ingrédient’ est rempli dans l'unité consommateur.</t>
  </si>
  <si>
    <t>Verplicht als het veld ‘Oorsprongsverklaring van het ingrediënt’  is ingevuld bij de handelseenheid.</t>
  </si>
  <si>
    <t>Verplicht als het veld ‘Oorsprongsverklaring van het ingrediënt’ is ingevuld bij de handelseenheid.</t>
  </si>
  <si>
    <t>Si le champ ‘Déclaration de l'origine de l'ingrédient’ est rempli pour l'unité commerciale.</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ingredientinformations.ingredientPlaceOfActivityInformations.ingredientProvenanceStatements.lang</t>
  </si>
  <si>
    <t>Ingrediënt code</t>
  </si>
  <si>
    <t>Code de l'ingrédient</t>
  </si>
  <si>
    <t>DA_FMCGB2B_0304</t>
  </si>
  <si>
    <t xml:space="preserve">De code die aangeeft of een ingrediënt een dierlijk of een plantaardig eiwit is. </t>
  </si>
  <si>
    <t>Code indiquant si un ingrédient contient des protéines d'origine animale ou végétale.</t>
  </si>
  <si>
    <t>ANIMAL_BASED_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ingredientinformations.ingredientCode.code</t>
  </si>
  <si>
    <t>Naam Codelijst</t>
  </si>
  <si>
    <t>Code type ingrediënt</t>
  </si>
  <si>
    <t>Nom de la liste de codes</t>
  </si>
  <si>
    <t>Code list name</t>
  </si>
  <si>
    <t>DA_FMCGB2B_0305</t>
  </si>
  <si>
    <t>De naam van de codelijst die de codewaarde geeft.</t>
  </si>
  <si>
    <t>De naam van de codelijst die de codewaarde levert.</t>
  </si>
  <si>
    <t>Le nom de la liste de codes d'où la valeur du code provien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IngredientCodeCodelists</t>
  </si>
  <si>
    <t>codelistName</t>
  </si>
  <si>
    <t>ingredientinformations.ingredientCode.codelistName</t>
  </si>
  <si>
    <t>Doel van het ingrediënt</t>
  </si>
  <si>
    <t>Doel van het Ingrediënt</t>
  </si>
  <si>
    <t>Objectif de l'ingrédient</t>
  </si>
  <si>
    <t>DA_FMCGB2B_0275</t>
  </si>
  <si>
    <t>Een beschrijving van het primaire doel dat een ingrediënt dient.</t>
  </si>
  <si>
    <t>Een beschrijving van het primaire doel dat een ingrediënt dient, bijvoorbeeld een kleurstof in het geval van annatto in een kaaskorst.</t>
  </si>
  <si>
    <t>Une description de l'objectif primaire d'un ingrédient.</t>
  </si>
  <si>
    <t>A description of the primary purpose that an ingredient serves.</t>
  </si>
  <si>
    <t>ADDED</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VR_FMCGB2B_0555, VR_FMCGB2B_0557, VR_FMCGB2B_0565</t>
  </si>
  <si>
    <t>BNL_IngredientPurposeCodeList</t>
  </si>
  <si>
    <t>ingredientinformations.ingredientPurpose</t>
  </si>
  <si>
    <t xml:space="preserve">   Informatie over allergenen</t>
  </si>
  <si>
    <t xml:space="preserve">    Informations sur les allergènes</t>
  </si>
  <si>
    <t xml:space="preserve">    Allergen information</t>
  </si>
  <si>
    <t>Code type allergeen</t>
  </si>
  <si>
    <t>Code du type d'allergène</t>
  </si>
  <si>
    <t>DA_FMCGB2C_0078</t>
  </si>
  <si>
    <t>Allergenen</t>
  </si>
  <si>
    <t>Allergènes</t>
  </si>
  <si>
    <t>Allergens</t>
  </si>
  <si>
    <t xml:space="preserve">Code die het type allergeen aangeeft.
</t>
  </si>
  <si>
    <t xml:space="preserve">Code indiquant le type d'allergèn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VR_FMCGB2C_0071, VR_FMCGB2C_0081, VR_FMCGB2C_0084, VR_FMCGB2C_0113, VR_FMCGB2C_0239, VR_FMCGB2C_0272, VR_FMCGB2C_0274, VR_FMCGB2C_0340, VR_FMCGB2C_0341, VR_FMCGB2C_0359, VR_FMCGB2C_0360, VR_FMCGB2C_0361, VR_FMCGB2C_0362</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AllergenTypeCodes</t>
  </si>
  <si>
    <t>allergens.allergenTypeCode</t>
  </si>
  <si>
    <t>Code mate van aanwezigheid allergeen</t>
  </si>
  <si>
    <t>Code du degré de présence de l'allergène</t>
  </si>
  <si>
    <t>DA_FMCGB2C_0079</t>
  </si>
  <si>
    <t xml:space="preserve">Code die de mate van aanwezigheid van het allergeen aangeeft.
</t>
  </si>
  <si>
    <t xml:space="preserve">Code indiquant le niveau de présence de l'allergène.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R_FMCGB2C_0104, VR_FMCGB2C_0154</t>
  </si>
  <si>
    <t>Verplicht als het veld 'Type allergeen' is ingevuld bij de consumenteneenheid.</t>
  </si>
  <si>
    <t>Verplicht als het veld 'Code type allergeen' is ingevuld bij de consumenteneenheid.</t>
  </si>
  <si>
    <t>Si le champ 'Code du type d'allergène' est rempli.</t>
  </si>
  <si>
    <t xml:space="preserve">Mandatory if the 'Allergen type code' field is populated. </t>
  </si>
  <si>
    <t>Verplicht als het veld 'Type allergeen' is ingevuld bij de handelseenheid.</t>
  </si>
  <si>
    <t>Verplicht als het veld 'Code type allergeen' is ingevuld bij de handelseenheid.</t>
  </si>
  <si>
    <t xml:space="preserve">if the 'Allergen type code' field is populated. </t>
  </si>
  <si>
    <t>Verplicht als het veld 'Type allergeen' is ingevuld bij de pallet.</t>
  </si>
  <si>
    <t>Verplicht als het veld 'Code type allergeen' is ingevuld bij de pallet.</t>
  </si>
  <si>
    <t>allergens.levelOfContainmentCode</t>
  </si>
  <si>
    <t>Indicator allergeeninformatie verstrekt</t>
  </si>
  <si>
    <t>Indicateur d'information sur les allergènes fourni</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VR_FMCGB2C_0066, VR_FMCGB2C_0066</t>
  </si>
  <si>
    <t>Verplicht voor artikelen waarvoor (online) etiketinformatie is ingevuld bij de consumenteneenheid, optioneel voor detergenten en biociden.</t>
  </si>
  <si>
    <t xml:space="preserve">   Informatie over nutriënten</t>
  </si>
  <si>
    <t xml:space="preserve">    Informations sur les nutriments</t>
  </si>
  <si>
    <t xml:space="preserve">    Nutrients information</t>
  </si>
  <si>
    <t>Code status van de bereiding</t>
  </si>
  <si>
    <t>Code de l'état de préparation</t>
  </si>
  <si>
    <t>DA_FMCGB2C_0057</t>
  </si>
  <si>
    <t>Voedingswaarden</t>
  </si>
  <si>
    <t>Information nutritionnelle</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 xml:space="preserve">Lokale in Nederland gebruikte validatieregels zijn: 500.079, 500.170, 500.323, 500.349, 500.355
</t>
  </si>
  <si>
    <t xml:space="preserve">Local Dutch applicable validation rules are: 500.079, 500.170, 500.323, 500.349, 500.355
</t>
  </si>
  <si>
    <t>VR_FMCGB2B_0228, VR_FMCGB2C_0061, VR_FMCGB2C_0236</t>
  </si>
  <si>
    <t>Verplicht voor voedingsmiddelen, voedingssupplementen en bijzondere voedingsmiddelen als het op het etiket staat. Verplicht voor wijn en sterke dranken, als het op het etiket en/of online etiket staat.</t>
  </si>
  <si>
    <t>PreparationTypeCodes</t>
  </si>
  <si>
    <t>nutrientHeaders.preparationStateCode</t>
  </si>
  <si>
    <t>Code nutriënttype</t>
  </si>
  <si>
    <t>Code de type de nutriment</t>
  </si>
  <si>
    <t>DA_FMCGB2C_0069</t>
  </si>
  <si>
    <t xml:space="preserve">Code uit de lijst met INFOODS namen voor nutriënten die de voedingswaarden van het artikel identificeren.
</t>
  </si>
  <si>
    <t xml:space="preserve">Code de la liste INFOODS qui identifie les nutriments contenus dans les produits.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VR_FMCGB2B_0229, VR_FMCGB2C_0002, VR_FMCGB2C_0069, VR_FMCGB2C_0073, VR_FMCGB2C_0074, VR_FMCGB2C_0075, VR_FMCGB2C_0076, VR_FMCGB2C_0077, VR_FMCGB2C_0078, VR_FMCGB2C_0094, VR_FMCGB2C_0110, VR_FMCGB2C_0313, VR_FMCGB2C_0329</t>
  </si>
  <si>
    <t>NutrientTypeCodes</t>
  </si>
  <si>
    <t>nutrientHeaders.nutrientDetails.nutrientTypeCode</t>
  </si>
  <si>
    <t>Code meetnauwkeurigheid nutriënt</t>
  </si>
  <si>
    <t>Code de précision de la mesure des éléments nutritifs</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VR_FMCGB2C_0055, VR_FMCGB2C_0064</t>
  </si>
  <si>
    <t>nutrientHeaders.nutrientDetails.measurementPrecisionCode</t>
  </si>
  <si>
    <t>Hoeveelheid</t>
  </si>
  <si>
    <t>Hoeveelheid nutriënt</t>
  </si>
  <si>
    <t>Quantité</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VR_FMCGB2C_0088, VR_FMCGB2C_0159, VR_FMCGB2C_0231</t>
  </si>
  <si>
    <t>nutrientHeaders.nutrientDetails.quantitiesContained.quantity</t>
  </si>
  <si>
    <t>Hoeveelheid nutriënt eenheid</t>
  </si>
  <si>
    <t>Unité de mesure de la quantité contenue</t>
  </si>
  <si>
    <t>DA_FMCGB2C_0074</t>
  </si>
  <si>
    <t xml:space="preserve">Sélectionnez la valeur correcte dans la liste de codes MeasurementUnitCode.
</t>
  </si>
  <si>
    <t xml:space="preserve">Lokale in Nederland gebruikte validatieregels zijn: 500.081, 500.087, 500.094, 500.325, 500.355
</t>
  </si>
  <si>
    <t xml:space="preserve">Local Dutch applicable validation rules are: 500.081, 500.087, 500.094, 500.325, 500.355
</t>
  </si>
  <si>
    <t>VR_FMCGB2C_0097, VR_FMCGB2C_0108, VR_FMCGB2C_0131, VR_FMCGB2C_0160</t>
  </si>
  <si>
    <t>Verplicht als het veld ‘Hoeveelheid nutriënt’ is ingevuld bij de consumenteneenheid.</t>
  </si>
  <si>
    <t>Si le champ 'Quantité contenue' est rempli.</t>
  </si>
  <si>
    <t>Mandatory if 'Quantity contained' is populated.</t>
  </si>
  <si>
    <t>Verplicht als het veld ‘Hoeveelheid nutriënt’ is ingevuld bij de handelseenheid.</t>
  </si>
  <si>
    <t>if 'Quantity contained' is populated.</t>
  </si>
  <si>
    <t>Verplicht als het veld ‘Hoeveelheid nutriënt’ is ingevuld bij de pallet.</t>
  </si>
  <si>
    <t>QuantitiesContainedMeasurementUnitCodes</t>
  </si>
  <si>
    <t>nutrientHeaders.nutrientDetails.quantitiesContained.uom</t>
  </si>
  <si>
    <t>Dagelijkse referentie-inname %</t>
  </si>
  <si>
    <t>Apport journalier de référence %</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R_FMCGB2C_0230, VR_FMCGB2C_0252</t>
  </si>
  <si>
    <t>Verplicht voor voedingsmiddelen, voedingssupplementen en bijzondere voedingsmiddelen als het op het etiket staat.</t>
  </si>
  <si>
    <t>nutrientHeaders.nutrientDetails.dailyValueIntakePercent</t>
  </si>
  <si>
    <t>Code dagelijkse referentie-inname % meetnauwkeurigheid</t>
  </si>
  <si>
    <t>Code de l'apport journalier de référence précision de la mesure (%)</t>
  </si>
  <si>
    <t>DA_FMCGB2C_0141</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nutrientHeaders.nutrientDetails.dailyValueIntakePercentMeasurementPrecisionCode</t>
  </si>
  <si>
    <t>Dagelijkse referentie-inname</t>
  </si>
  <si>
    <t>Apport journalier de réfé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 xml:space="preserve">Lokale in Nederland gebruikte validatieregels zijn: 500.178
</t>
  </si>
  <si>
    <t xml:space="preserve">Local Dutch applicable validation rules are: 500.178
</t>
  </si>
  <si>
    <t>VR_FMCGB2B_0256, VR_FMCGB2C_0164, VR_FMCGB2C_0211</t>
  </si>
  <si>
    <t>nutrientHeaders.dailyValueIntakeReferences.value</t>
  </si>
  <si>
    <t>Dagelijkse referentie-inname taalcode</t>
  </si>
  <si>
    <t>Code linguistique de l'apport journalier de référenc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Verplicht als het veld ‘Referentie-inname’ is ingevuld bij de handelseenheid.</t>
  </si>
  <si>
    <t>Verplicht als het veld ‘Dagelijkse referentie-inname’ is ingevuld bij de handelseenheid.</t>
  </si>
  <si>
    <t>if 'Daily value intake reference' is populated.</t>
  </si>
  <si>
    <t>Verplicht als het veld ‘Referentie-inname’ is ingevuld bij de pallet.</t>
  </si>
  <si>
    <t>Verplicht als het veld ‘Dagelijkse referentie-inname’ is ingevuld bij de pallet.</t>
  </si>
  <si>
    <t>nutrientHeaders.dailyValueIntakeReferences.lang</t>
  </si>
  <si>
    <t>Aanvullende nutriëntinformatie</t>
  </si>
  <si>
    <t>Informations additionnelles sur les nutriments</t>
  </si>
  <si>
    <t>DA_FMCGB2C_0144</t>
  </si>
  <si>
    <t>Informatie over het ingrediënt waar het nutriënt uit voortkomt.</t>
  </si>
  <si>
    <t xml:space="preserve">Information sur l'ingrédient source dont la valeur nutritive est dérivée.
</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VR_FMCGB2C_0255, VR_FMCGB2C_0256</t>
  </si>
  <si>
    <t>nutrientHeaders.nutrientDetails.nutrientSources.value</t>
  </si>
  <si>
    <t>Aanvullende nutriëntinformatie taalcode</t>
  </si>
  <si>
    <t>Additional nutrient information language 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Verplicht als het veld ‘Aanvullende nutriëntinformatie ’ is ingevuld bij de handelseenheid.</t>
  </si>
  <si>
    <t>Verplicht als het veld ‘Aanvullende nutriëntinformatie ’ is ingevuld bij de pallet.</t>
  </si>
  <si>
    <t>nutrientHeaders.nutrientDetails.nutrientSources.lang</t>
  </si>
  <si>
    <t>Referentie portiegrootte</t>
  </si>
  <si>
    <t>Base nutritionnelle</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VR_FMCGB2C_0079, VR_FMCGB2C_0079, VR_FMCGB2C_0079, VR_FMCGB2C_0079, VR_FMCGB2C_0079, VR_FMCGB2C_0079, VR_FMCGB2C_0103, VR_FMCGB2C_0157, VR_FMCGB2C_0229</t>
  </si>
  <si>
    <t>nutrientHeaders.nutrientBasisQuantity.quantity</t>
  </si>
  <si>
    <t>Referentie portiegrootte eenheid</t>
  </si>
  <si>
    <t>Unité de mesure quantité nutritionnelle de référence</t>
  </si>
  <si>
    <t>DA_FMCGB2C_0061</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Verplicht als het veld ‘Referentie portiegrootte’ is ingevuld bij de handelseenheid.</t>
  </si>
  <si>
    <t>if 'Nutrient basis quantity' is populated</t>
  </si>
  <si>
    <t>Verplicht als het veld ‘Referentie portiegrootte’ is ingevuld bij de pallet.</t>
  </si>
  <si>
    <t>NutrientBasisQuantityMeasurementUnitCodes</t>
  </si>
  <si>
    <t>nutrientHeaders.nutrientBasisQuantity.uom</t>
  </si>
  <si>
    <t>Beschrijving portiegrootte</t>
  </si>
  <si>
    <t>Description de la taille des portions</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VR_FMCGB2C_0162, VR_FMCGB2C_0210</t>
  </si>
  <si>
    <t>nutrientHeaders.nutrientBasisQuantityDescriptions.value</t>
  </si>
  <si>
    <t>Beschrijving portiegrootte taalcode</t>
  </si>
  <si>
    <t>Code linguistique de la description de la taille des portions</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Verplicht als het veld ‘Standaard portiegrootte’ is ingevuld bij de handelseenheid.</t>
  </si>
  <si>
    <t>Verplicht als het veld ‘Beschrijving portiegrootte’ is ingevuld bij de handelseenheid.</t>
  </si>
  <si>
    <t>if 'Nutrient basis quantity description' is populated</t>
  </si>
  <si>
    <t>Verplicht als het veld ‘Standaard portiegrootte’ is ingevuld bij de pallet.</t>
  </si>
  <si>
    <t>Verplicht als het veld ‘Beschrijving portiegrootte’ is ingevuld bij de pallet.</t>
  </si>
  <si>
    <t>nutrientHeaders.nutrientBasisQuantityDescriptions.lang</t>
  </si>
  <si>
    <t>Exacte pH-waarde</t>
  </si>
  <si>
    <t>Valeur du pH exacte</t>
  </si>
  <si>
    <t>DA_FMCGB2B_0309</t>
  </si>
  <si>
    <t>De exacte PH-waarde voor een chemisch ingrediënt (geen bereik).</t>
  </si>
  <si>
    <t>La quantité exacte (et non une plage de valeurs) du PH pour un ingrédient chimiqu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Verplicht indien vermeld op het etiket.</t>
  </si>
  <si>
    <t>Obligatoire si mentionné sur l'étiquette.</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Pourcentage d'alcool</t>
  </si>
  <si>
    <t>DA_FMCGB2C_0047</t>
  </si>
  <si>
    <t xml:space="preserve">Percentage alcohol in volume voor alcoholhoudende artikelen.
</t>
  </si>
  <si>
    <t xml:space="preserve">Pourcentage d'alcool en volume pour les produits contenant de l'alcool.
</t>
  </si>
  <si>
    <t xml:space="preserve">4,7(%) of 0,2(%)
</t>
  </si>
  <si>
    <t xml:space="preserve">4.7(%) où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VR_FMCGB2B_0160, VR_FMCGB2C_0057, VR_FMCGB2C_0226</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 xml:space="preserve"> then this attribute is mandatory.</t>
  </si>
  <si>
    <t>Stamwortgehalte</t>
  </si>
  <si>
    <t>Moût de malt d'origine</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12 (graden Plato)</t>
  </si>
  <si>
    <t>12 (degré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Lokale in Nederland gebruikte validatieregels zijn: 500.166, 500.193</t>
  </si>
  <si>
    <t>Local Dutch applicable validation rules are: 500.166, 500.193</t>
  </si>
  <si>
    <t>VR_FMCGB2B_0126, VR_FMCGB2B_0257, VR_FMCGB2B_0265, VR_FMCGB2B_0362</t>
  </si>
  <si>
    <t>Verplicht voor alcoholbevattende bieren.</t>
  </si>
  <si>
    <t>Pour les bières alcoolisées</t>
  </si>
  <si>
    <t>Wijnjaar</t>
  </si>
  <si>
    <t>Millésim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Vul hier het jaar in waarin de druiven voor de wijn hoofdzakelijk zijn verbouwd en geoogst.
</t>
  </si>
  <si>
    <t xml:space="preserve">Indiquez l'année où les raisins du vin ont été principalement cultivés et récoltés.
</t>
  </si>
  <si>
    <t>Verplicht voor wijn als het wijnjaar op het (online) etiket/de verpakking staat.</t>
  </si>
  <si>
    <t>Obligatoire pour le vin si le millésime figure sur l'étiquette/l'emballage (en ligne).</t>
  </si>
  <si>
    <t>vintages</t>
  </si>
  <si>
    <t>Rijpheid</t>
  </si>
  <si>
    <t>Maturité de l'alcool</t>
  </si>
  <si>
    <t>DA_FMCGB2C_0190</t>
  </si>
  <si>
    <t>De periode dat het alcoholproduct gerijpt is. Bijvoorbeeld een whisky van 12 jaar oud.</t>
  </si>
  <si>
    <t>Période pendant laquelle le produit alcoolisé a été vieilli. Par exemple, un whisky de 12 ans d'âge.</t>
  </si>
  <si>
    <t>Vul hier de periode dat het alcodholproduct gerijpt is in.</t>
  </si>
  <si>
    <t>VR_FMCGB2C_0343, VR_FMCGB2C_0345</t>
  </si>
  <si>
    <t>alcoholBeverageAge.quantity</t>
  </si>
  <si>
    <t>v10; v14; v15</t>
  </si>
  <si>
    <t>Eenheid rijpheid</t>
  </si>
  <si>
    <t>Unité de mesure maturité de l'alcool</t>
  </si>
  <si>
    <t xml:space="preserve">Alcohol beverage age UOM </t>
  </si>
  <si>
    <t>DA_FMCGB2C_0191</t>
  </si>
  <si>
    <t>ANN (Jaar)</t>
  </si>
  <si>
    <t>ANN (Ans)</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alcoholBeverageAge.uom</t>
  </si>
  <si>
    <t xml:space="preserve">   Informatie over oorsprong</t>
  </si>
  <si>
    <t xml:space="preserve">    Informations sur l'origine</t>
  </si>
  <si>
    <t xml:space="preserve">    Origin information</t>
  </si>
  <si>
    <t>Informatie over herkomst</t>
  </si>
  <si>
    <t>Informations sur l'origine</t>
  </si>
  <si>
    <t>DA_FMCGB2C_0118</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 xml:space="preserve">Lokale in Nederland gebruikte validatieregels zijn: 500.173
</t>
  </si>
  <si>
    <t xml:space="preserve">Local Dutch applicable validation rules are: 500.173
</t>
  </si>
  <si>
    <t>VR_FMCGB2C_0180, VR_FMCGB2C_0220</t>
  </si>
  <si>
    <t>Verplicht als het op het etiket/de verpakking staat.</t>
  </si>
  <si>
    <t>Pour la nourriture, les compléments alimentaires et les aliments spéciaux, cosmétiques et produits de soins personnels, si ça figure sur l'étiquette</t>
  </si>
  <si>
    <t>provenanceStatements.value</t>
  </si>
  <si>
    <t>Informatie over herkomst taalcode</t>
  </si>
  <si>
    <t>Langue d'informations sur l'origine</t>
  </si>
  <si>
    <t>DA_FMCGB2C_0117</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Verplicht als het veld ‘Informatie over herkomst’ is ingevuld bij de handelseenheid.</t>
  </si>
  <si>
    <t>if 'Provenance statement' is populated.</t>
  </si>
  <si>
    <t>Verplicht als het veld ‘Informatie over herkomst’ is ingevuld bij de pallet.</t>
  </si>
  <si>
    <t>provenanceStatements.lang</t>
  </si>
  <si>
    <t>Code vangstgebied</t>
  </si>
  <si>
    <t>Code de zone de pêche</t>
  </si>
  <si>
    <t>Catch Area Code</t>
  </si>
  <si>
    <t>DA_FMCGB2C_0151</t>
  </si>
  <si>
    <t xml:space="preserve">Het visgebied waar de zeevruchten die in het product zitten zijn gevangen of gekweekt.
</t>
  </si>
  <si>
    <t xml:space="preserve">Code qui indique dans quelle zone de pêche FAO le poisson a été pris.
</t>
  </si>
  <si>
    <t xml:space="preserve">41 (Atlantische Ocean, zuidwesten)
</t>
  </si>
  <si>
    <t xml:space="preserve">41 (Atlantique, Sud-Ou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catchAreaCodes</t>
  </si>
  <si>
    <t>fishReportingInformations.fishCatchInformations.catchAreaCodes</t>
  </si>
  <si>
    <t>Wetenschappelijke naam van vis en schaal- en schelpdieren</t>
  </si>
  <si>
    <t>Nom scientifique des poissons et des crustacés</t>
  </si>
  <si>
    <t>Fish Scientific Name</t>
  </si>
  <si>
    <t>DA_FMCGB2C_0153</t>
  </si>
  <si>
    <t>De wetenschappelijke naam van vis en schaal- en schelpdieren.</t>
  </si>
  <si>
    <t>Nom scientifique du poisson ou du fruit mer.</t>
  </si>
  <si>
    <t>Scomber scombrus (makreel)</t>
  </si>
  <si>
    <t>Scomber scombrus (maquereau)</t>
  </si>
  <si>
    <t>Vul hier de wetenschappelijke naam in van de vis of van de schaal- of schelpdieren.</t>
  </si>
  <si>
    <t>Indiquez ici le nom scientifique du poisson ou du fruit de mer.</t>
  </si>
  <si>
    <t>VR_FMCGB2C_0279, VR_FMCGB2C_0309</t>
  </si>
  <si>
    <t>Verplicht voor vis en schaal- en schelpdieren als dit op het etiket/de verpakking staat.</t>
  </si>
  <si>
    <t>Obligatoire pour le poisson et les fruits de mer si cela est indiqué sur l'étiquette/l'emballage.</t>
  </si>
  <si>
    <t>fishReportingInformations.speciesForFisheryStatisticsPurposesName</t>
  </si>
  <si>
    <t>Code ingevroren vis</t>
  </si>
  <si>
    <t>Code poisson congelé</t>
  </si>
  <si>
    <t>Fish Storage State Code</t>
  </si>
  <si>
    <t>DA_FMCGB2C_0154</t>
  </si>
  <si>
    <t>Een code die aangeeft of de vis ingevroren is geweest of niet.</t>
  </si>
  <si>
    <t>Le code indiquant si le poisson a été préalablement congelé ou non.</t>
  </si>
  <si>
    <t>Vul hier in of de vis ingevroren is geweest of niet. Selecteer daarvoor een code uit de codelijst ‘storageStateCode’.</t>
  </si>
  <si>
    <t>Indiquez ici si le poisson a été préalablement congelé ou non. Utilisez un code de la liste de codes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storageStateCodes</t>
  </si>
  <si>
    <t>fishReportingInformations.fishCatchInformations.storageStateCode</t>
  </si>
  <si>
    <t>Code vangstmethode</t>
  </si>
  <si>
    <t>Code de la méthode de pêch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BS (Bodemtrawls - garnalentrawls)
</t>
  </si>
  <si>
    <t xml:space="preserve">SCT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CatchMethodCodes</t>
  </si>
  <si>
    <t>catchMethodCodes</t>
  </si>
  <si>
    <t>fishReportingInformations.fishCatchInformations.catchMethodCodes</t>
  </si>
  <si>
    <t>Code productiemethode voor vis</t>
  </si>
  <si>
    <t>Code de la méthode de production pour poisson</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VR_FMCGB2C_0278, VR_FMCGB2C_0310</t>
  </si>
  <si>
    <t>Verplicht voor vis en schaal- en schelpdieren.</t>
  </si>
  <si>
    <t>pour les poissons et fruits de mer</t>
  </si>
  <si>
    <t>fishReportingInformations.fishCatchInformations.productionMethodForFishAndSeaFoodCode</t>
  </si>
  <si>
    <t xml:space="preserve">   Bereiding en gebruik</t>
  </si>
  <si>
    <t xml:space="preserve">    Informations sur la préparation et l'utilisation</t>
  </si>
  <si>
    <t xml:space="preserve">    Preparation and usage information</t>
  </si>
  <si>
    <t>Bereidingsinstructies</t>
  </si>
  <si>
    <t>Instructions de préparation</t>
  </si>
  <si>
    <t>Preparation Instruction</t>
  </si>
  <si>
    <t>DA_FMCGB2C_0113</t>
  </si>
  <si>
    <t>Instructies voor de consument</t>
  </si>
  <si>
    <t>Instructions pour le consommateur</t>
  </si>
  <si>
    <t>Instructions for consumer</t>
  </si>
  <si>
    <t>Instructie in tekst over de bereiding van het artikel voor consumptie.</t>
  </si>
  <si>
    <t>Instructions textuelles sur comment préparer le produit avant le service.</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Lokale in Nederland gebruikte validatieregels zijn: 500.170</t>
  </si>
  <si>
    <t>Local Dutch applicable validation rules are: 500.170</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preparationServings.preparationInstructions.value</t>
  </si>
  <si>
    <t>Bereidingsinstructies taalcode</t>
  </si>
  <si>
    <t>Langue des instructions de préparation</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R_FMCGB2C_0136, VR_FMCGB2C_0177</t>
  </si>
  <si>
    <t>Verplicht als het veld ‘Bereidingsinstructies’ is ingevuld bij de consumenteneenheid.</t>
  </si>
  <si>
    <t>Si 'Instructions de préparation' est rempli.</t>
  </si>
  <si>
    <t>Verplicht als het veld ‘Bereidingsinstructies’ is ingevuld bij de handelseenheid.</t>
  </si>
  <si>
    <t>Verplicht als het veld ‘Bereidingsinstructies’ is ingevuld bij de pallet.</t>
  </si>
  <si>
    <t>preparationServings.preparationInstructions.lang</t>
  </si>
  <si>
    <t>Code type bereiding</t>
  </si>
  <si>
    <t>Code du type de préparation</t>
  </si>
  <si>
    <t>Preparation Type Code</t>
  </si>
  <si>
    <t>DA_FMCGB2C_0155</t>
  </si>
  <si>
    <t>Code die de techniek aangeeft die wordt gebruikt om het product klaar te maken voor consumptie. Bijvoorbeeld: bakken, koken.</t>
  </si>
  <si>
    <t>Le code précisant la méthode utilisée pour rendre le produit prêt à la consommation.</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VR_FMCGB2C_0281, VR_FMCGB2C_0306</t>
  </si>
  <si>
    <t>Verplicht als de bereidingstechniek op het etiket/de verpakking staat.</t>
  </si>
  <si>
    <t>Obligatoire si la technique de préparation figure sur l'étiquette/l'emballage.</t>
  </si>
  <si>
    <t>preparationServings.preparationTypeCode</t>
  </si>
  <si>
    <t>Beoogde consumentenleeftijd</t>
  </si>
  <si>
    <t>Âge du consommateur cible</t>
  </si>
  <si>
    <t>Target Consumer Age</t>
  </si>
  <si>
    <t>DA_FMCGB2C_0157</t>
  </si>
  <si>
    <t>De beschrijving van de beoogde leeftijd of leeftijdscategorie van de consument.</t>
  </si>
  <si>
    <t>La description de l'âge ou de la tranche d'âge du consommateur cible.</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R_FMCGB2C_0282, VR_FMCGB2C_0289</t>
  </si>
  <si>
    <t>Verplicht indien de beoogde leeftijd of leeftijdscategorie op het etiket/de verpakking staat.</t>
  </si>
  <si>
    <t>Obligatoire si la mention "âge prévu ou tranche d'âge" figure sur l'étiquette/l'emballage.</t>
  </si>
  <si>
    <t>targetConsumerAges.value</t>
  </si>
  <si>
    <t>Beoogde consumentenleeftijd taalcode</t>
  </si>
  <si>
    <t>Langue de l'âge du consommateur cible</t>
  </si>
  <si>
    <t>DA_FMCGB2C_0158</t>
  </si>
  <si>
    <t>VR_FMCGB2C_0283, VR_FMCGB2C_0290</t>
  </si>
  <si>
    <t>Verplicht, als ‘Beoogde consumentenleeftijd’ is ingevuld bij de consumenteenheid.</t>
  </si>
  <si>
    <t>Obligatoire, si l'"âge du consommateur prévu" est indiqué dans l'unité consommateur.</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targetConsumerAges.lang</t>
  </si>
  <si>
    <t>Gebruiksinstructie</t>
  </si>
  <si>
    <t>Gebruiksinstructies</t>
  </si>
  <si>
    <t>Instruction d'utilisation</t>
  </si>
  <si>
    <t>Usage instruction</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 xml:space="preserve">Lokale in Nederland gebruikte validatieregels zijn: 500.382
</t>
  </si>
  <si>
    <t>Local Dutch applicable validation rules are: 500.382</t>
  </si>
  <si>
    <t xml:space="preserve">Local Dutch applicable validation rules are: 500.382
</t>
  </si>
  <si>
    <t>VR_INSTRUCTIONS_0004, VR_INSTRUCTIONS_0007</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consumerUsageInstructions.value</t>
  </si>
  <si>
    <t>Gebruiksinstructies taalcode</t>
  </si>
  <si>
    <t>Langue des instructions d'utilisation pour le consommateur</t>
  </si>
  <si>
    <t>DA_INSTRUCTIONS_0002</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R_INSTRUCTIONS_0001, VR_INSTRUCTIONS_0003</t>
  </si>
  <si>
    <t>Verplicht als het veld ‘Gebruiksinstructies’ is ingevuld bij de consumenteneenheid.</t>
  </si>
  <si>
    <t>Si le champ 'Instructions d'utilisation pour le consommateur' est rempli.</t>
  </si>
  <si>
    <t>Verplicht als het veld ‘Gebruiksinstructies’ is ingevuld bij de handelseenheid.</t>
  </si>
  <si>
    <t>Verplicht als het veld ‘Gebruiksinstructies’ is ingevuld bij de pallet.</t>
  </si>
  <si>
    <t>consumerUsageInstructions.lang</t>
  </si>
  <si>
    <t>Code Logo/Pictogram Gebruiksinformatie</t>
  </si>
  <si>
    <t>Code du Logo/Pictogramme d’Utilisation du Produit</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VR_FMCGB2C_0348, VR_FMCGB2C_0350</t>
  </si>
  <si>
    <t>Verplicht als er een standaard logo/pictogram met informatie over gebruik door de consument op de verpakking staat.</t>
  </si>
  <si>
    <t>Obligatoire si l'emballage comporte un logo/pictogramme qui donne des informations sur l'utilisation par le consommateur.</t>
  </si>
  <si>
    <t>EU_consumerUsageLabelCode</t>
  </si>
  <si>
    <t>consumerUsageLabelCodes.values</t>
  </si>
  <si>
    <t>Naam Beheersorganisatie Logo/Pictogram</t>
  </si>
  <si>
    <t>Nom de l’Agence du Logo/Pictogramme</t>
  </si>
  <si>
    <t>DA_FMCGB2C_0195</t>
  </si>
  <si>
    <t>De naam van de instantie die een externe codelijst beheert.</t>
  </si>
  <si>
    <t>Le nom de l'agence qui gère une liste de codes externe.</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VR_FMCGB2C_0349, VR_FMCGB2C_0363, VR_FMCGB2C_0363, VR_FMCGB2C_0364, VR_FMCGB2C_0364</t>
  </si>
  <si>
    <t>Verplicht als 'Code Logo/Pictogram Gebruiksinformatie' ingevuld is.</t>
  </si>
  <si>
    <t>Obligatoire si "Code du Logo/Pictogramme d’Utilisation du Produit" est rempli.</t>
  </si>
  <si>
    <t>consumerUsageLabelCodes.agencyName</t>
  </si>
  <si>
    <t>Serveersuggestie</t>
  </si>
  <si>
    <t>Suggestion de présentation</t>
  </si>
  <si>
    <t>DA_FMCGB2C_0110</t>
  </si>
  <si>
    <t xml:space="preserve">Een suggestie voor hoe het product geserveerd kan worden om de consumentenervaring te verbeteren.
</t>
  </si>
  <si>
    <t xml:space="preserve">Champ de texte libre pour les suggestions de présentation.
</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VR_FMCGB2C_0176, VR_FMCGB2C_0218</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preparationServings.servingSuggestions.value</t>
  </si>
  <si>
    <t>Serveersuggestie taalcode</t>
  </si>
  <si>
    <t>Langue de la suggestion de présentation</t>
  </si>
  <si>
    <t>DA_FMCGB2C_0109</t>
  </si>
  <si>
    <t>For additional explanation see: https://gs1.nl/en/knowledge-base/gs1-data-source/food-health-beauty/what-data/data-model/br /&gt;
To find the applicable language codes, see: http://www.loc.gov/standards/iso639-2/php/code_list.php</t>
  </si>
  <si>
    <t>VR_FMCGB2C_0135, VR_FMCGB2C_0175</t>
  </si>
  <si>
    <t>Verplicht als het veld ‘Serveersuggestie’ is ingevuld bij de consumenteneenheid.</t>
  </si>
  <si>
    <t>Si le champ 'Suggestion de présentation' est rempli.</t>
  </si>
  <si>
    <t>Verplicht als het veld ‘Serveersuggestie’ is ingevuld bij de handelseenheid.</t>
  </si>
  <si>
    <t>Verplicht als het veld ‘Serveersuggestie’ is ingevuld bij de pallet.</t>
  </si>
  <si>
    <t>preparationServings.servingSuggestions.lang</t>
  </si>
  <si>
    <t>Bewaarinstructie</t>
  </si>
  <si>
    <t>Bewaarinstructies</t>
  </si>
  <si>
    <t>Instruction de stockage</t>
  </si>
  <si>
    <t xml:space="preserve">Consumer storage instructions </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VR_DIY_15231, VR_INSTRUCTIONS_0006, VR_INSTRUCTIONS_0008</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consumerStorageInstructions.value</t>
  </si>
  <si>
    <t>Bewaarinstructies taalcode</t>
  </si>
  <si>
    <t>Langue des instructions de stockage pour le consommateur</t>
  </si>
  <si>
    <t>DA_INSTRUCTIONS_0005</t>
  </si>
  <si>
    <t>VR_INSTRUCTIONS_0002, VR_INSTRUCTIONS_0005</t>
  </si>
  <si>
    <t>Verplicht als het veld ‘Bewaarinstructies’ is ingevuld bij de consumenteneenheid.</t>
  </si>
  <si>
    <t>Si le champ 'Instructions de stockage pour le consommateur' est rempli.</t>
  </si>
  <si>
    <t>Verplicht als het veld ‘Bewaarinstructies’ is ingevuld bij de handelseenheid.</t>
  </si>
  <si>
    <t>Verplicht als het veld ‘Bewaarinstructies’ is ingevuld bij de pallet.</t>
  </si>
  <si>
    <t>consumerStorageInstructions.lang</t>
  </si>
  <si>
    <t xml:space="preserve">   Claims / labels / logo's</t>
  </si>
  <si>
    <t xml:space="preserve">    Revendications / étiquettes / logos</t>
  </si>
  <si>
    <t xml:space="preserve">    Claims / labels / logo's</t>
  </si>
  <si>
    <t>Code accreditatielogo/-keurmerk op verpakking</t>
  </si>
  <si>
    <t>Code du logo d'accréditation/label de qualité sur l'emballage</t>
  </si>
  <si>
    <t>DA_STATEMENTS_0024</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PackagingMarkedLabelAccreditationCodes</t>
  </si>
  <si>
    <t>packagingMarkedLabelAccreditationCodes</t>
  </si>
  <si>
    <t>Aanvullend logo op product/verpakking</t>
  </si>
  <si>
    <t>Logo supplémentaire sur le produit/emballage</t>
  </si>
  <si>
    <t>Local accreditations indicated on the packaging</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SEPARATE_COLLECTION
</t>
  </si>
  <si>
    <t>SEPARATE_COLLECTION</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R_HC&amp;B2C_0010, VR_HC&amp;B2C_0011</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AdditionalLogoOnProductPackaging</t>
  </si>
  <si>
    <t>localPackagingMarkedLabelAccreditationCodeReferences</t>
  </si>
  <si>
    <t>Code bestanddeelclaim</t>
  </si>
  <si>
    <t>Code de l'Elément d'Allégation</t>
  </si>
  <si>
    <t>Element Claim Code</t>
  </si>
  <si>
    <t xml:space="preserve">claimElementCode </t>
  </si>
  <si>
    <t>DA_STATEMENTS_0027</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VR_FMCGB2C_0314, VR_STATEMENTS_0040</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nutritionalClaimDetails.nutritionalClaimNutrientElementCode</t>
  </si>
  <si>
    <t>Code type claim</t>
  </si>
  <si>
    <t>Code de type d'allégation</t>
  </si>
  <si>
    <t>Claim Type Code</t>
  </si>
  <si>
    <t>DA_STATEMENTS_0028</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VR_FMCGB2C_0314, VR_STATEMENTS_0041, VR_STATEMENTS_0042</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Est le type de régime indiqué sur l'emballage ?</t>
  </si>
  <si>
    <t>Claim marked on package?</t>
  </si>
  <si>
    <t>Claim marked on package</t>
  </si>
  <si>
    <t>DA_FMCGB2C_0159</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Geef hier aan of de claim die in het veld ‘Code bestanddeelclaim’ is ingevuld op de verpakking staat of niet.</t>
  </si>
  <si>
    <t>Indiquez si l'allégation remplie dans le champ "Element claim code" est marquée sur l'emballage ou non.</t>
  </si>
  <si>
    <t>VR_FMCGB2C_0292</t>
  </si>
  <si>
    <t>Verplicht als de claim die in het veld ‘Code bestanddeelclaim’ is ingevuld niet op de verpakking staat.</t>
  </si>
  <si>
    <t>Obligatoire si l'allégation remplie dans le champ "Code d'allégation de l'ingrédient" ne figure pas sur l'emballage.</t>
  </si>
  <si>
    <t>nutritionalClaimDetails.claimMarkedOnPackage</t>
  </si>
  <si>
    <t>Code dieettype</t>
  </si>
  <si>
    <t>Code du type de régime</t>
  </si>
  <si>
    <t>DA_FMCGB2C_0168</t>
  </si>
  <si>
    <t xml:space="preserve">Een code die het dieet aangeeft waarvoor het artikel geschikt is.
</t>
  </si>
  <si>
    <t xml:space="preserve">Code indiquant le régime pour lequel le produit est adapté.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VR_FMCGB2C_0291, VR_FMCGB2C_0308</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dietTypeInformations.dietTypeCode</t>
  </si>
  <si>
    <t>Indicatie dieettype op verpakking</t>
  </si>
  <si>
    <t>Is the diet type marked on the 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dietTypeInformations.isDietTypeMarkedOnPackage</t>
  </si>
  <si>
    <t>Code voedingsprogramma</t>
  </si>
  <si>
    <t>Code du programme de nutrition</t>
  </si>
  <si>
    <t>DA_DIY_B2C_0002</t>
  </si>
  <si>
    <t>Identificeert het type programma dat is ontworpen om mensen aan te moedigen om op een bepaalde manier te eten.</t>
  </si>
  <si>
    <t>Identifie le type de programme conçu pour encourager les gens à manger d'une certaine manière.</t>
  </si>
  <si>
    <t>Kies de juiste waarde uit de codelijst ‘NutritionalProgramCode’.</t>
  </si>
  <si>
    <t>Choisissez la valeur appropriée dans la liste de codes "NutritionalProgramCode".</t>
  </si>
  <si>
    <t>VR_DIY_B2C_0001, VR_DIY_B2C_0008, VR_DIY_B2C_0008, VR_DIY_B2C_0010</t>
  </si>
  <si>
    <t>500.468</t>
  </si>
  <si>
    <t>Verplicht voor voedingsmiddelen en bijzondere voedingsmiddelen als de Nutri-Score op de verpakking staat.</t>
  </si>
  <si>
    <t>Obligatoire pour les aliments et les aliments spéciaux si le Nutri-Score figure sur l'emballage.</t>
  </si>
  <si>
    <t>NutritionalProgramCodes</t>
  </si>
  <si>
    <t>nutritionalPrograms</t>
  </si>
  <si>
    <t>nutritionalPrograms.nutritionalProgramCode</t>
  </si>
  <si>
    <t>Score voedingsprogramma</t>
  </si>
  <si>
    <t>Code Nutri-Score</t>
  </si>
  <si>
    <t>Score au programme nutritionnel</t>
  </si>
  <si>
    <t>Nutritional Score</t>
  </si>
  <si>
    <t>DA_DIY_B2C_0004</t>
  </si>
  <si>
    <t>Een puntenscore of score beoordeling, geassocieerd met een voedingsprogramma, bijvoorbeeld A - E voor Nutri-Score.</t>
  </si>
  <si>
    <t>Un score ou un classement par points associé à un programme de nutrition, par exemple A - E pou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R_DIY_B2C_0002, VR_DIY_B2C_0009, VR_DIY_B2C_0012</t>
  </si>
  <si>
    <t>Verplicht voor voedingsmiddelen als de Nutri-Score op de verpakking staat.</t>
  </si>
  <si>
    <t>String</t>
  </si>
  <si>
    <t>nutrionalScore</t>
  </si>
  <si>
    <t>nutritionalPrograms.nutritionalScores.nutritionalScore</t>
  </si>
  <si>
    <t>Code voedingsprogramma status</t>
  </si>
  <si>
    <t>Code de statut du programme de nutrition</t>
  </si>
  <si>
    <t>DA_DIY_B2C_0008</t>
  </si>
  <si>
    <t>Een code die aangeeft wat de status is van het voedingsprogramma dat betrekking heeft op het product.</t>
  </si>
  <si>
    <t>Un code indiquant le statut du programme de nutrition lié au produi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VR_DIY_B2C_0011</t>
  </si>
  <si>
    <t>nutritionalPrograms.nutritionalScores.nutritionalProgramStatusCode</t>
  </si>
  <si>
    <t>Nutri-Score product categorie</t>
  </si>
  <si>
    <t>Nutri-Score catégorie de produit</t>
  </si>
  <si>
    <t>DA_DIY_B2C_0017</t>
  </si>
  <si>
    <t>De code die de productcategorie aangeeft van het handelsartikel dat wordt gebruikt om de voedingswaarde te berekenen.</t>
  </si>
  <si>
    <t>Code indiquant la catégorie de produit de l'article commercial utilisé pour calculer la valeur nutritionnelle.</t>
  </si>
  <si>
    <t>Kazen</t>
  </si>
  <si>
    <t>Fromages</t>
  </si>
  <si>
    <t>Selecteer de juiste waarde uit de codelijst nutritionalScoreProductCategoryCode.</t>
  </si>
  <si>
    <t>Sélectionnez la valeur appropriée dans la liste de codes nutritionalScoreProductCategoryCode.</t>
  </si>
  <si>
    <t>VR_DIY_B2C_0040</t>
  </si>
  <si>
    <t>Verplicht als het veld 'Code Nutri-Score' is ingevuld.</t>
  </si>
  <si>
    <t>Mandatory for food if attribute Code Nutri-Score is populated.</t>
  </si>
  <si>
    <t>nutritionalPrograms.nutritionalScores.nutritionalScoreProductCategoryCode</t>
  </si>
  <si>
    <t>v14;v15</t>
  </si>
  <si>
    <t>Details voedingsprogramma</t>
  </si>
  <si>
    <t>Détails du programme de nutrition</t>
  </si>
  <si>
    <t>Nutritional program details</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Twister ananas aardbei, Twister ananas citroen</t>
  </si>
  <si>
    <t>Twister ananas fraise; Twister ananas citro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nutritionalPrograms.nutritionalScores.nutritionalProgramDetails.value</t>
  </si>
  <si>
    <t>Details voedingsprogramma taalcode</t>
  </si>
  <si>
    <t>Code linguistique pour les détails du programme de nutrition</t>
  </si>
  <si>
    <t>DA_DIY_B2C_0007</t>
  </si>
  <si>
    <t>VR_DIY_B2C_0005, VR_DIY_B2C_0007</t>
  </si>
  <si>
    <t>Verplicht als het veld ‘Details voedingsprogramma’ is ingevuld.</t>
  </si>
  <si>
    <t>Si le champ 'Détails du programme de nutrition' est rempli.</t>
  </si>
  <si>
    <t>Mandatory if 'Nutritional program details' is populated.</t>
  </si>
  <si>
    <t>nutritionalPrograms.nutritionalScores.nutritionalProgramDetails.lang</t>
  </si>
  <si>
    <t>Voedingsprogramma ingrediënt type</t>
  </si>
  <si>
    <t>Type d'ingrédient du programme de nutrition</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BELU-V213, BELU-V214</t>
  </si>
  <si>
    <t>NutritionalProgramIngredientTypeCodes</t>
  </si>
  <si>
    <t>Voedingsprogramma ingrediënt hoeveelheid</t>
  </si>
  <si>
    <t>Quantité d'ingrédient du programme de nutrition</t>
  </si>
  <si>
    <t>DA_FMCGB2C_0148</t>
  </si>
  <si>
    <t>Waarde en meeteenheid verbonden aan het veld nutritionalProgramIngredientTypeCode.</t>
  </si>
  <si>
    <t>Valeur et unité de mesure associées au champ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VR_FMCGB2C_0271</t>
  </si>
  <si>
    <t>percentageOfFruitsVegetablesLegumesNuts</t>
  </si>
  <si>
    <t>Eenheid voedingsprogramma ingrediënt hoeveelheid</t>
  </si>
  <si>
    <t>Unité de mesure du quantité d'ingrédient du programme de nutrition</t>
  </si>
  <si>
    <t>Une unité standardisée et reproductible avec laquelle une propriété physique peut être mesurée.</t>
  </si>
  <si>
    <t xml:space="preserve">P1 (procent)
</t>
  </si>
  <si>
    <t xml:space="preserve">P1 (pour cent)
</t>
  </si>
  <si>
    <t>Sélectionnez la valeur appropriée dans la liste de codes "MeasurementUnitCode".</t>
  </si>
  <si>
    <t>Lokale in Nederland gebruikte validatieregels zijn: 500.434</t>
  </si>
  <si>
    <t>Local Dutch applicable validation rules are: 500.434</t>
  </si>
  <si>
    <t>BELU-V214, BELU-V215</t>
  </si>
  <si>
    <t>Verplicht als 'Voedingsprogramma ingrediënt hoeveelheid' is ingevuld.</t>
  </si>
  <si>
    <t>Obligatoire si le champ "Quantité d'ingrédients du programme alimentaire" a été rempli.</t>
  </si>
  <si>
    <t>Obligatoire, si le champ "Quantité d'ingrédients du programme alimentaire" a été rempli.</t>
  </si>
  <si>
    <t>Claimbeschrijving</t>
  </si>
  <si>
    <t>Description de l'alléga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nutritionalClaims.value</t>
  </si>
  <si>
    <t>Claimbeschrijving taalcode</t>
  </si>
  <si>
    <t>Code linguistique pour la description de l'allégation</t>
  </si>
  <si>
    <t>DA_FMCGB2C_0187</t>
  </si>
  <si>
    <t>VR_FMCGB2C_0335, VR_FMCGB2C_0336</t>
  </si>
  <si>
    <t>Verplicht als 'Claimbeschrijving' is ingevuld.</t>
  </si>
  <si>
    <t>Verplicht als het veld ‘Claimbeschrijving’ is ingevuld bij de consumenteneenheid.</t>
  </si>
  <si>
    <t>Obligatoire si 'Description de l'allégation' est rempli.</t>
  </si>
  <si>
    <t>Verplicht als het veld ‘Claimbeschrijving’ is ingevuld bij de handelseenheid.</t>
  </si>
  <si>
    <t>Verplicht als het veld ‘Claimbeschrijving’ is ingevuld bij de pallet.</t>
  </si>
  <si>
    <t>nutritionalClaims.lang</t>
  </si>
  <si>
    <t>Code van Product Consistentie</t>
  </si>
  <si>
    <t>Code de la Texture du Produit</t>
  </si>
  <si>
    <t>DA_FMCGB2B_0271</t>
  </si>
  <si>
    <t>Geef de textuur of dikte van het ingesloten product op als een code.</t>
  </si>
  <si>
    <t>Geef de textuur of dikte van het ingesloten product aan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Voor meer informatie, zie https://iddsi.org/framework/</t>
  </si>
  <si>
    <t>VR_FMCGB2B_0418, VR_FMCGB2B_0489</t>
  </si>
  <si>
    <t>Verplicht als het veld  'Code van de Beheersorganisatie voor Product Consistentie' is ingevuld</t>
  </si>
  <si>
    <t>productPreparationTextureInformations.productTextureCode</t>
  </si>
  <si>
    <t>Code van de Beheersorganisatie voor Product Consistentie</t>
  </si>
  <si>
    <t>Code de l'Organisme en charge des codes de Textures de Produits</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VR_FMCGB2B_0419, VR_FMCGB2B_0490</t>
  </si>
  <si>
    <t>Verplicht wanneer Code van Product Consistentie is gebruikt.</t>
  </si>
  <si>
    <t>Verplicht als het veld  'Code van Product Consistentie' is ingevuld</t>
  </si>
  <si>
    <t>Obligatoire lorsque Code de la Texture du Produit est utilisé.</t>
  </si>
  <si>
    <t>Mandatory when Product Texture Code is used.</t>
  </si>
  <si>
    <t>ProductTextureAgencyCode</t>
  </si>
  <si>
    <t>productPreparationTextureInformations.productTextureAgencyCode</t>
  </si>
  <si>
    <t xml:space="preserve">   E-commerce-informatie</t>
  </si>
  <si>
    <t xml:space="preserve">    Informations sur le commerce électronique</t>
  </si>
  <si>
    <t xml:space="preserve">    E-commerce information</t>
  </si>
  <si>
    <t>Marketinginformatie product</t>
  </si>
  <si>
    <t>Information marketing du produit</t>
  </si>
  <si>
    <t>DA_STATEMENTS_0008</t>
  </si>
  <si>
    <t xml:space="preserve">Marketingboodschap die bij het artikel hoort.
</t>
  </si>
  <si>
    <t xml:space="preserve">Message marketing associé à l'unité commerciale.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VR_STATEMENTS_0015, VR_STATEMENTS_0019</t>
  </si>
  <si>
    <t>tradeItemMarketingMessages.value</t>
  </si>
  <si>
    <t>Marketinginformatie product taalcode</t>
  </si>
  <si>
    <t>Code linguistique de l'information marketing du produit</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Verplicht als het veld ‘Marketinginformatie’ is ingevuld bij de handelseenheid.</t>
  </si>
  <si>
    <t>Verplicht als het veld ‘Marketinginformatie product’ is ingevuld bij de handelseenheid.</t>
  </si>
  <si>
    <t>if 'Trade item marketing message' is populated.</t>
  </si>
  <si>
    <t>Verplicht als het veld ‘Marketinginformatie’ is ingevuld bij de pallet.</t>
  </si>
  <si>
    <t>Verplicht als het veld ‘Marketinginformatie product’ is ingevuld bij de pallet.</t>
  </si>
  <si>
    <t>tradeItemMarketingMessages.lang</t>
  </si>
  <si>
    <t>Marketinginformatie product volgnummer</t>
  </si>
  <si>
    <t>Numéro de suivi de l'information marketing du produit</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if 'Trade item marketing message' is used more than once for the same language code.</t>
  </si>
  <si>
    <t>tradeItemMarketingMessages.sequenceNumber</t>
  </si>
  <si>
    <t>Zoekwoorden voor product</t>
  </si>
  <si>
    <t>Mots clés pour produit</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Biologisch
Sinaasappel
Voor gekleurd haar
</t>
  </si>
  <si>
    <t xml:space="preserve">Biologique Orange Pour cheveux teints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VR_FMCGB2B_0077, VR_FMCGB2B_0095</t>
  </si>
  <si>
    <t>tradeItemKeyWords.value</t>
  </si>
  <si>
    <t>Zoekwoorden voor product taalcode</t>
  </si>
  <si>
    <t>Code linguistique pour les mots clés pour produit</t>
  </si>
  <si>
    <t>DA_FMCGB2B_0045</t>
  </si>
  <si>
    <t>Veuillez sélectionner une valeur correcte de la liste de codes 'ISO 639-1 (2-alpha)'.</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Verplicht als het veld 'Sleutelwoorden van het product' is ingevuld bij de pallet.</t>
  </si>
  <si>
    <t>Verplicht als het veld 'Zoekwoorden voor product' is ingevuld bij de pallet.</t>
  </si>
  <si>
    <t>if 'Trade item key words' is populated for a logistic unit.</t>
  </si>
  <si>
    <t>tradeItemKeyWords.lang</t>
  </si>
  <si>
    <t>Code verpakkingskenmerk</t>
  </si>
  <si>
    <t>Fonctionnalité de l'emballage</t>
  </si>
  <si>
    <t>DA_FMCGB2B_0189</t>
  </si>
  <si>
    <t>De code die kenmerken van de verpakking van het artikel beschrijft.</t>
  </si>
  <si>
    <t>Le code qui décrit les caractéristiques de l'emballage de l'article.</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VR_FMCGB2B_0315</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FeatureCodes</t>
  </si>
  <si>
    <t>packagings.packagingFeatureCodes</t>
  </si>
  <si>
    <t>Unique selling point van het product</t>
  </si>
  <si>
    <t>Point de vente unique du produit</t>
  </si>
  <si>
    <t>DA_EXTRA_INSTRUCTIONS_0005</t>
  </si>
  <si>
    <t>De beschrijving van kenmerken en voordelen van het individuele product, de service, het merk of de verkoper.</t>
  </si>
  <si>
    <t>La description des caractéristiques et des avantages d'un produit, d'un service, d'une marque ou d'un vendeu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VR_EXTRA_INSTRUCTIONS_0007, VR_EXTRA_INSTRUCTIONS_0009</t>
  </si>
  <si>
    <t>tradeItemFeatureBenefits.value</t>
  </si>
  <si>
    <t>Unique selling point van het product taalcode</t>
  </si>
  <si>
    <t>Langue du point de vente unique du produit</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Trade item feature benefit' is populated for a consumer  unit.</t>
  </si>
  <si>
    <t>Verplicht als het veld 'Unique selling point van het product' is ingevuld bij de handelseenheid.</t>
  </si>
  <si>
    <t>if 'Trade item feature benefit' is populated for a trade unit.</t>
  </si>
  <si>
    <t>Verplicht als het veld 'Unique selling point van het product' is ingevuld bij de pallet.</t>
  </si>
  <si>
    <t>if 'Trade item feature benefit' is populated for a logistic unit.</t>
  </si>
  <si>
    <t>tradeItemFeatureBenefits.lang</t>
  </si>
  <si>
    <t>Kwaliteitscode</t>
  </si>
  <si>
    <t>Degré de qualité d’un produit</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II (aardappel, groente en fruit)
</t>
  </si>
  <si>
    <t xml:space="preserve">II (pommes de terres, légumes et fruits)
</t>
  </si>
  <si>
    <t xml:space="preserve">Gebruik dit veld om aan te geven wat de kwaliteit van een product is.
</t>
  </si>
  <si>
    <t xml:space="preserve">Utilisez cet attribut pour indiquer le degré de qualité d'un produi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VR_FMCGB2C_0332</t>
  </si>
  <si>
    <t>Verplicht als de kwaliteitscode (zoals grootte, gewicht, kwaliteit) op het etiket/de verpakking staat.</t>
  </si>
  <si>
    <t>Obligatoire si le code de qualité (tel que la taille, le poids, la qualité) figure sur l'étiquette/l'emballage.</t>
  </si>
  <si>
    <t>GradeCodeReferenceCode</t>
  </si>
  <si>
    <t>gradeCodeReferences.value</t>
  </si>
  <si>
    <t>Code type Kwaliteitscode</t>
  </si>
  <si>
    <t>Code type kwaliteitscode</t>
  </si>
  <si>
    <t>Type de code degré de qualité</t>
  </si>
  <si>
    <t>Grade code type code</t>
  </si>
  <si>
    <t>DA_FMCGB2C_0184</t>
  </si>
  <si>
    <t>Le nom de la liste de codes qui fournit la valeur du code.</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VR_FMCGB2C_0333, VR_FMCGB2C_0334</t>
  </si>
  <si>
    <t>Verplicht als attribuut 'Kwaliteitscode' is ingevuld.</t>
  </si>
  <si>
    <t>Verplicht als het veld 'Kwaliteitscode' is ingevuld.</t>
  </si>
  <si>
    <t>Obligatoire si attribut 'Degré de qualité d’un produit' est rempli.</t>
  </si>
  <si>
    <t>Mandatory if attribute 'Grade code type code' is filled out.</t>
  </si>
  <si>
    <t>gradeCodeReferenceCodeListName</t>
  </si>
  <si>
    <t>codeListName</t>
  </si>
  <si>
    <t>gradeCodeReferences.codeListName</t>
  </si>
  <si>
    <t>Functie of behandelmogelijkheid van het huidproduct</t>
  </si>
  <si>
    <t>Fonction ou option de traitement du produit pour la peau</t>
  </si>
  <si>
    <t>Skin product function or treatment</t>
  </si>
  <si>
    <t>DA_FMCGB2B_0172</t>
  </si>
  <si>
    <t>Gezondheids- en schoonheidsproducten</t>
  </si>
  <si>
    <t>Produits de santé et de beauté</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Dit veld kan meerdere keren voorkomen.</t>
  </si>
  <si>
    <t>Ce champ peut apparaître plusieurs fois.</t>
  </si>
  <si>
    <t>VR_FMCGB2B_0302</t>
  </si>
  <si>
    <t>SkinProductFunctionOrTreatmentCodes</t>
  </si>
  <si>
    <t>skinProductFunctionOrTreatmentCodes</t>
  </si>
  <si>
    <t>productInformationDetails.skinProductInformations.skinProductFunctionOrTreatmentCodes</t>
  </si>
  <si>
    <t>Huidtype</t>
  </si>
  <si>
    <t>Type de peau</t>
  </si>
  <si>
    <t>Target skin typ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CRACKED (Gebarsten)
OILY (Vettig)</t>
  </si>
  <si>
    <t>Vul hier in voor welk huidtype het huidproduct wordt gebruikt. Gebruik hiervoor de codelijst ‘TargetSkinTypeCode’.</t>
  </si>
  <si>
    <t>Indiquez pour quel type de peau le produit est utilisé. Pour ce faire, utilisez la liste de codes "TargetSkinTypeCode".</t>
  </si>
  <si>
    <t>VR_FMCGB2B_0303</t>
  </si>
  <si>
    <t>TargetSkinTypeCodes</t>
  </si>
  <si>
    <t>targetSkinTypeCodes</t>
  </si>
  <si>
    <t>productInformationDetails.skinProductInformations.targetSkinTypeCodes</t>
  </si>
  <si>
    <t>Functie of behandelmogelijkheid van het haarproduct</t>
  </si>
  <si>
    <t>Fonction ou option de traitement du produit capillaire</t>
  </si>
  <si>
    <t>Hair product function or treatment</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SPLIT_ENDS (gespleten punten)
CONDITIONER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s</t>
  </si>
  <si>
    <t>productInformationDetails.hairProductInformations.hairProductFunctionOrTreatmentCodes</t>
  </si>
  <si>
    <t>Haartype</t>
  </si>
  <si>
    <t>Type de cheveux</t>
  </si>
  <si>
    <t>Target hair typ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WAVY (golvend)
FRIZZY (pluizig)</t>
  </si>
  <si>
    <t>Vul hier in voor welk haartype het haarproduct wordt gebruikt. Gebruik hiervoor de codelijst ‘TargetHairTypeCode’.</t>
  </si>
  <si>
    <t>Indiquez pour quel type de cheveux le produit capillaire est utilisé. Pour ce faire, utilisez la liste de codes "TargetHairTypeCode".</t>
  </si>
  <si>
    <t>VR_FMCGB2B_0300</t>
  </si>
  <si>
    <t>TargetHairTypeCodes</t>
  </si>
  <si>
    <t>targetHairTypeCodes</t>
  </si>
  <si>
    <t>productInformationDetails.hairProductInformations.targetHairTypeCodes</t>
  </si>
  <si>
    <t>Natuurlijke haarkleur</t>
  </si>
  <si>
    <t>Natuurlijke haarkleurcode</t>
  </si>
  <si>
    <t>Couleur naturelle des cheveux</t>
  </si>
  <si>
    <t>Natural hair colour</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BLONDE (Blond)
RED (Roo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VR_FMCGB2B_0301</t>
  </si>
  <si>
    <t>NaturalHairColourCodes</t>
  </si>
  <si>
    <t>naturalHairColourCodes</t>
  </si>
  <si>
    <t>productInformationDetails.hairProductInformations.naturalHairColourCodes</t>
  </si>
  <si>
    <t>Functie van het tandheelkundige product</t>
  </si>
  <si>
    <t>Functie van de tandheelkundige producten</t>
  </si>
  <si>
    <t>Fonction du produit dentaire</t>
  </si>
  <si>
    <t>Dental product function</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FRESH_BREATH (Frisse adem)
TARTAR_CONTROL (Anti-tandsteen)</t>
  </si>
  <si>
    <t>FRESH_BREATH
TARTAR_CONTROL</t>
  </si>
  <si>
    <t>Vul hier in waarvoor het gebitsproduct wordt gebruikt.
Gebruik de codelijst ‘DentalProductFunctionCode’.</t>
  </si>
  <si>
    <t>Remplir pour quel produit dentaire est utilisé.
Utilisez la liste de codes 'DentalProductFunctionCode'.</t>
  </si>
  <si>
    <t>VR_FMCGB2B_0298</t>
  </si>
  <si>
    <t>DentalProductFunctionCodes</t>
  </si>
  <si>
    <t>dentalProductFunctionCodes</t>
  </si>
  <si>
    <t>productInformationDetails.dentalProductFunctionCodes</t>
  </si>
  <si>
    <t>Tijdstip van gebruik</t>
  </si>
  <si>
    <t>Moment de l'application</t>
  </si>
  <si>
    <t>Time of application</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Vul hier in op welk tijdstip het product moet worden gebruikt. 
Gebruik hiervoor de codelijst ‘TimeOfApplicationCode’.</t>
  </si>
  <si>
    <t>Indiquez à quel moment le produit doit être utilisé. 
Utilisez la liste de codes 'TimeOfApplicationCode' à cette fin.</t>
  </si>
  <si>
    <t>VR_FMCGB2B_0296</t>
  </si>
  <si>
    <t>TimeOfApplicationCodes</t>
  </si>
  <si>
    <t>timeOfApplicationCodes</t>
  </si>
  <si>
    <t>productInformationDetails.timeOfApplicationCodes</t>
  </si>
  <si>
    <t>Geslacht van de doelgroep</t>
  </si>
  <si>
    <t>Code geslacht van de doelgroep</t>
  </si>
  <si>
    <t>Sexe du groupe cible</t>
  </si>
  <si>
    <t>Target consumer gender</t>
  </si>
  <si>
    <t>DA_EXTRA_INSTRUCTIONS_0019</t>
  </si>
  <si>
    <t>Geeft aan wat het geslacht van de doelgroep is waarvoor het product is ontworpen.</t>
  </si>
  <si>
    <t>Indique le sexe du groupe cible pour lequel le produit est conçu.</t>
  </si>
  <si>
    <t>FEMALE (Vrouw)
MALE (Man)
UNISEX (Unisex)</t>
  </si>
  <si>
    <t>FEMALE
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TargetConsumerGenderCodes</t>
  </si>
  <si>
    <t>Leeftijd van de doelgroep</t>
  </si>
  <si>
    <t>Code leeftijd van de doelgroep</t>
  </si>
  <si>
    <t>Âge du groupe cible</t>
  </si>
  <si>
    <t>Target consumer age group</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BABY (Baby)
TEEN (Pubers)
SENIOR (Senioren)</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TargetConsumerAgeGroupCodes</t>
  </si>
  <si>
    <t>targetConsumerAgeGroupCodes</t>
  </si>
  <si>
    <t>Code productvorm/-textuur</t>
  </si>
  <si>
    <t>Code de Forme/Texture de Produit</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CLAY (Klei)
WIPE (Doekje)</t>
  </si>
  <si>
    <t>Geef hier aan welke substantie het product heeft.
Gebruik hiervoor de codelijst ‘FormationTypeCode’.</t>
  </si>
  <si>
    <t>Indiquez ici la substance du produit.
Pour cela, utiliser la liste de codes 'FormationTypeCode'.</t>
  </si>
  <si>
    <t>FormationTypeCodes</t>
  </si>
  <si>
    <t>formationTypeCodes</t>
  </si>
  <si>
    <t>productInformationDetails.formationTypeCodes</t>
  </si>
  <si>
    <t>Code voor de kleur van de alcoholische drank</t>
  </si>
  <si>
    <t>Code pour la couleur de la boisson alcoolisé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VR_FMCGB2B_0307</t>
  </si>
  <si>
    <t>AlcoholicBeverageColourCodes</t>
  </si>
  <si>
    <t>Type alcoholische drank</t>
  </si>
  <si>
    <t>Type de boisson alcoolisé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VR_FMCGB2B_0308, VR_FMCGB2B_0355, VR_FMCGB2B_0356, VR_FMCGB2B_0357</t>
  </si>
  <si>
    <t>AlcoholBeverageTypeCodes</t>
  </si>
  <si>
    <t>alcoholBeverageTypeCodes</t>
  </si>
  <si>
    <t>Zoetheid van het alcoholische product</t>
  </si>
  <si>
    <t>Douceur de l'alcool</t>
  </si>
  <si>
    <t>DA_FMCGB2B_0185</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que le terme descriptif utilisé par le fabricant du produit pour identifier la douceur de la boisson alcoolisée.</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VR_FMCGB2B_0312</t>
  </si>
  <si>
    <t>SweetnessLevelOfAlcoholicBeverageCodes</t>
  </si>
  <si>
    <t>Code voor oorsprong van wijn</t>
  </si>
  <si>
    <t>Code de l'origine du vin</t>
  </si>
  <si>
    <t>DA_FMCGB2B_0186</t>
  </si>
  <si>
    <t>Geeft de regio aan waar de wijn is geproduceerd.</t>
  </si>
  <si>
    <t>Indique la région où le vin a été produit.</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VR_FMCGB2B_0313</t>
  </si>
  <si>
    <t>OriginOfWineCodes</t>
  </si>
  <si>
    <t>Code voor druivensoort</t>
  </si>
  <si>
    <t>Code de la variété de raisin</t>
  </si>
  <si>
    <t>DA_FMCGB2B_0188</t>
  </si>
  <si>
    <t>De druivensoort die voor de productie van deze wijn wordt gebruikt, bijvoorbeeld Merlot, uitgedrukt als een code.</t>
  </si>
  <si>
    <t>Le cépage utilisé pour la production de ce vin, par exemple le Merlot, exprimé sous forme de code.</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VR_FMCGB2B_0314, VR_FMCGB2B_0388</t>
  </si>
  <si>
    <t>GrapeVarietyCodes</t>
  </si>
  <si>
    <t>grapeVarietyCodes</t>
  </si>
  <si>
    <t>ingredientinformations.grapeVarietyCodes</t>
  </si>
  <si>
    <t>Code voor smaakprofiel van de alcoholische drank</t>
  </si>
  <si>
    <t>Code voor smaakprofiel van de alcoholische drank (productCharacteristicValueCode + productCharacteristicCode)</t>
  </si>
  <si>
    <t>Alcoholic beverage characteristic code</t>
  </si>
  <si>
    <t>DA_FMCGB2B_0198</t>
  </si>
  <si>
    <t>Geeft de beschrijvende term aan die de leverancier gebruikt om het karakteristieke smaak- of aromaprofiel van een alcoholische drank weer te geven.</t>
  </si>
  <si>
    <t>Permet de définir la valeur codée associée à la caractéristique du produit</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VR_FMCGB2B_0326</t>
  </si>
  <si>
    <t>Merkomschrijving</t>
  </si>
  <si>
    <t>Description de la marque</t>
  </si>
  <si>
    <t>Brand Marketing Description Value</t>
  </si>
  <si>
    <t>DA_FMCGB2B_0191</t>
  </si>
  <si>
    <t>Een marketingtekst die focust op het merk van het product. Bijvoorbeeld de geschiedenis van het merk.</t>
  </si>
  <si>
    <t>Description marketing qui se focalise sur la marque de l'article commercial. Par exemple, l'histoire de la marque.</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Vul hier de marketingtekst van uw merk in. Bijvoorbeeld de geschiedenis van het merk.</t>
  </si>
  <si>
    <t>Saisissez la description marketing de la marque dans ce champ. Par exemple, l'histoire de la marque.</t>
  </si>
  <si>
    <t>VR_FMCGB2B_0316</t>
  </si>
  <si>
    <t>brandMarketingDescriptions.value</t>
  </si>
  <si>
    <t>Merkomschrijving taalcode</t>
  </si>
  <si>
    <t>Langue de la Description de la Marque</t>
  </si>
  <si>
    <t>Brand Marketing Description language 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Verplicht als het veld 'Merkomschrijving' is ingevuld bij de handelseenheid.</t>
  </si>
  <si>
    <t>Verplicht als het veld 'Merkomschrijving' is ingevuld bij de pallet.</t>
  </si>
  <si>
    <t>brandMarketingDescriptions.lang</t>
  </si>
  <si>
    <t>Code voor type basissmaak</t>
  </si>
  <si>
    <t>Code pour le type d'arôme de bas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VR_FMCGB2B_0309, VR_FMCGB2B_0318</t>
  </si>
  <si>
    <t>TypeOfBasicTasteCodes</t>
  </si>
  <si>
    <t>basicTasteInformations.typeOfBasicTasteCode</t>
  </si>
  <si>
    <t>Code voor de sterkte van de basissmaak</t>
  </si>
  <si>
    <t>Code pour la force de l'arôme de base</t>
  </si>
  <si>
    <t>DA_FMCGB2B_0181</t>
  </si>
  <si>
    <t>Geeft de sterkte aan van de basissmaak die in het product aanwezig is.</t>
  </si>
  <si>
    <t>Indique le terme descriptif utilisé par le fabricant du produit pour identifier la force du goût de base du produit.</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VR_FMCGB2B_0310, VR_FMCGB2B_0319</t>
  </si>
  <si>
    <t>StrongnessOfBasicTasteCodes</t>
  </si>
  <si>
    <t>basicTasteInformations.strongnessOfBasicTasteCode</t>
  </si>
  <si>
    <t>Waarde van de bitterheid van bier</t>
  </si>
  <si>
    <t>Valeur de l'amertume de la bière</t>
  </si>
  <si>
    <t>Bitterness of beer</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Vul hier de IBU- of EBU-waarde voor bier in.</t>
  </si>
  <si>
    <t>Entrez la valeur de mesure IBU ou EBU pour la bière dans ce champ.</t>
  </si>
  <si>
    <t>Vul de meeteenheid in het veld ‘Eenheid waarde bitterheid van bier’ in.</t>
  </si>
  <si>
    <t>Entrez l'unité de mesure dans le champ "Unité de valeur de l'amertume de la bière".</t>
  </si>
  <si>
    <t>VR_FMCGB2B_0365</t>
  </si>
  <si>
    <t>bitternessOfBeerMeasurements.value</t>
  </si>
  <si>
    <t>Eenheid waarde bitterheid van bier</t>
  </si>
  <si>
    <t>Bitterness of beer measurement UOM (bitternessOfBeerMeasurement /@bitternessOfBeerMeasurementUnitCode)</t>
  </si>
  <si>
    <t>DA_FMCGB2B_0184</t>
  </si>
  <si>
    <t>Selecteer de juiste waarde (EBU of IBU) uit de codelijst ‘bitternessOfBeerMeasurementUnitCode’.</t>
  </si>
  <si>
    <t>Sélectionnez la valeur EBU ou IBU dans la liste de codes "bitternessOfBeerMeasurementUnitCode".</t>
  </si>
  <si>
    <t>VR_FMCGB2B_0311</t>
  </si>
  <si>
    <t>Verplicht, als het veld ‘Waarde van de bitterheid van bier’ is ingevuld.</t>
  </si>
  <si>
    <t>Obligatoire si le champ "Valeur de l'amertume de la bière" a été rempli.</t>
  </si>
  <si>
    <t>Obligatoire, si le champ "Valeur de l'amertume de la bière" est rempli.</t>
  </si>
  <si>
    <t>bitternessOfBeerMeasurements.uom</t>
  </si>
  <si>
    <t xml:space="preserve">   Informatie over aardappelen, groente en fruit (vers)</t>
  </si>
  <si>
    <t xml:space="preserve">    Fruits et légumes frais</t>
  </si>
  <si>
    <t xml:space="preserve">    Fresh Fruit and Vegetables</t>
  </si>
  <si>
    <t>Groottebeschrijving</t>
  </si>
  <si>
    <t>Description de la taille</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Voor appels: 70-80 mm, 100-120 g
</t>
  </si>
  <si>
    <t xml:space="preserve">Pour les pomm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R_DIY_B2C_0018, VR_DIY_B2C_0020</t>
  </si>
  <si>
    <t>Verplicht als het product valt in de categorie groente en fruit.</t>
  </si>
  <si>
    <t>si la taille du produit est inclue dans la législation</t>
  </si>
  <si>
    <t>nonPackagedSizeDimensions.descriptiveSizes.value</t>
  </si>
  <si>
    <t>Groottebeschrijving taalcode</t>
  </si>
  <si>
    <t>Code linguistique de la description de la taill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Verplicht als het veld ‘Groottebeschrijving (AGF)’ is ingevuld bij de handelseenheid.</t>
  </si>
  <si>
    <t>Verplicht als het veld ‘Groottebeschrijving’ is ingevuld bij de handelseenheid.</t>
  </si>
  <si>
    <t>if 'Descriptive size' is populated</t>
  </si>
  <si>
    <t>Verplicht als het veld ‘Groottebeschrijving (AGF)’ is ingevuld bij de pallet.</t>
  </si>
  <si>
    <t>Verplicht als het veld ‘Groottebeschrijving’ is ingevuld bij de pallet.</t>
  </si>
  <si>
    <t>nonPackagedSizeDimensions.descriptiveSizes.lang</t>
  </si>
  <si>
    <t>Code attribuut Global Product Category (GPC)</t>
  </si>
  <si>
    <t>Code attribuut Global Product Category</t>
  </si>
  <si>
    <t>Code de l'attribut Global Product Category (GPC)</t>
  </si>
  <si>
    <t>Not present in MPM</t>
  </si>
  <si>
    <t>Niet aanwezig in MPM</t>
  </si>
  <si>
    <t>Ne pas présent e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20002740- Kleur van het Vruchtvlees van Citrusvruchten
20000743- Land/Regio van Oorsprong
</t>
  </si>
  <si>
    <t xml:space="preserve">20002740 - Couleur de la chair du fruit des agrumes 20000743 - Pays / Région d'origine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Code attribuutwaarde Global Product Category (GPC)</t>
  </si>
  <si>
    <t>Code attribuutwaarde Global Product Category</t>
  </si>
  <si>
    <t>Code de la valeur de l'attribut du Global Product Category (GPC)</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30001983- Rood 30016148- Nicaragua
</t>
  </si>
  <si>
    <t xml:space="preserve">30001983- Rouge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Verplicht indien 'GPC-attribuut' is ingevuld.</t>
  </si>
  <si>
    <t>Verplicht indien 'Code attribuut Global Product Category (GPC)' is ingevuld.</t>
  </si>
  <si>
    <t>Obligatoire si 'Type d'attribut GPC' est rempli.</t>
  </si>
  <si>
    <t>Mandatory if 'GPC attribute type code' is populated.</t>
  </si>
  <si>
    <t>Type cultuurvariëteit</t>
  </si>
  <si>
    <t>Type de variété du produit</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VR_FMCGB2B_0081, VR_FMCGB2B_0099</t>
  </si>
  <si>
    <t>produceVarietyTypes.value</t>
  </si>
  <si>
    <t>Type cultuurvariëteit taalcode</t>
  </si>
  <si>
    <t>Langue du type de variété du produit</t>
  </si>
  <si>
    <t>DA_FMCGB2B_0120</t>
  </si>
  <si>
    <t>Code qui spécifie une langue. Les valeurs de code autorisées sont spécifiées dans la liste de codes GS1 "LanguageCode".</t>
  </si>
  <si>
    <t>Sélectionnez la valeur correcte dans la liste de codes 'ISO 639-1 (2-alpha)'.</t>
  </si>
  <si>
    <t>VR_FMCGB2B_0008, VR_FMCGB2B_0090</t>
  </si>
  <si>
    <t>Verplicht indien 'Type cultuurvariëteit' is ingevuld.</t>
  </si>
  <si>
    <t>Obligatoire si 'Type de variété du produit' est rempli.</t>
  </si>
  <si>
    <t>produceVarietyTypes.lang</t>
  </si>
  <si>
    <t>Code teeltwijze</t>
  </si>
  <si>
    <t>Code de culture</t>
  </si>
  <si>
    <t>DA_FMCGB2B_0063</t>
  </si>
  <si>
    <t xml:space="preserve">De methode waarop het product is gekweekt, gecultiveerd, verbouwd en/of geteeld.
</t>
  </si>
  <si>
    <t xml:space="preserve">Méthode par laquelle le produit a été cultivé.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slacht</t>
  </si>
  <si>
    <t>Genre</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VR_FMCGB2C_0284, VR_FMCGB2C_0351</t>
  </si>
  <si>
    <t>organismClassifications.genus</t>
  </si>
  <si>
    <t>Soortaanduiding</t>
  </si>
  <si>
    <t>Espèce</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domestica (appel)
caballus (paard)</t>
  </si>
  <si>
    <t xml:space="preserve">Malus (pomme)
Equus (cheval)
domestica (pomme)
caballus (cheval) </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R_FMCGB2C_0285</t>
  </si>
  <si>
    <t>organismClassifications.species</t>
  </si>
  <si>
    <t>Vorm van het product</t>
  </si>
  <si>
    <t>Forme du produit</t>
  </si>
  <si>
    <t>Product shape code</t>
  </si>
  <si>
    <t>DA_FMCGB2C_0163</t>
  </si>
  <si>
    <t>Een code voor de vorm van het eigenlijke product, niet van de verpakking. Bijvoorbeeld OBLONG (rechthoekig).</t>
  </si>
  <si>
    <t>Une représentation codée de la forme de l'article commercial réel, et non de l'emballage par exemple OBLONG.</t>
  </si>
  <si>
    <t>ROUND (ro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TradeItemFormCodes</t>
  </si>
  <si>
    <t>tradeItemFormCodes</t>
  </si>
  <si>
    <t>Code beheersorganisatie biologische producten</t>
  </si>
  <si>
    <t>Code de l'organisme qui gère les produits biologiques</t>
  </si>
  <si>
    <t>DA_FMCGB2B_0060</t>
  </si>
  <si>
    <t xml:space="preserve">Een beheerorganisatie die standaarden over biologische producten opstelt en beheert.
</t>
  </si>
  <si>
    <t xml:space="preserve">Un organisme de gestion qui élabore et gère les normes sur les produits bio.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 xml:space="preserve">U vult dit veld verplicht in voor biologische producten.
</t>
  </si>
  <si>
    <t xml:space="preserve">Ce champ est obligatoire pour les produits bio.
</t>
  </si>
  <si>
    <t>VR_FMCGB2B_0051, VR_FMCGB2B_0351</t>
  </si>
  <si>
    <t>Verplicht voor biologische producten.</t>
  </si>
  <si>
    <t>Ce champ est obligatoire pour les produits bio.</t>
  </si>
  <si>
    <t>organicClaimAgencyCodes</t>
  </si>
  <si>
    <t>organicClaims.organicClaimAgencyCodes</t>
  </si>
  <si>
    <t>Code biologische status</t>
  </si>
  <si>
    <t>Code du statut biologiqu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VR_FMCGB2B_0052, VR_FMCGB2B_0352, VR_FMCGB2B_0549, VR_FMCGB2B_0567, VR_FMCGB2B_0580</t>
  </si>
  <si>
    <t>organicClaims.organicTradeItemCode</t>
  </si>
  <si>
    <t>Code herkomstlocatie biologische producten</t>
  </si>
  <si>
    <t>Code de la localisation de l'origine des produits biologiques</t>
  </si>
  <si>
    <t>Place of farming of organic product</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Alleen voor biologische producten.
</t>
  </si>
  <si>
    <t>Uniquement pour les produits biologiques.</t>
  </si>
  <si>
    <t>VR_FMCGB2C_0250, VR_FMCGB2B_0580</t>
  </si>
  <si>
    <t>Verplicht voor biologische producten (voedingsmiddelen of diervoeding) als de herkomstlocatie op de verpakking staat.</t>
  </si>
  <si>
    <t>Obligatoire pour les produits biologiques (denrées alimentaires ou aliments pour animaux) si le lieu d'origine est indiqué sur l'emballage.</t>
  </si>
  <si>
    <t>OrganicProductPlaceOfFarmingCodes</t>
  </si>
  <si>
    <t>Code chemische behandeling na oogsten</t>
  </si>
  <si>
    <t>Code de traitement chimique après la récolt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Voor bepaalde producten is het wettelijk verplicht om deze informatie te verschaffen, zoals citrusvruchten.
</t>
  </si>
  <si>
    <t xml:space="preserve">Pour certains produits, tels que les agrumes, il est obligatoire de fournir cette information.
</t>
  </si>
  <si>
    <t>VR_FMCGB2B_0053, VR_FMCGB2B_0461</t>
  </si>
  <si>
    <t>postHarvestTreatmentChemicalCodes</t>
  </si>
  <si>
    <t>Identificatie biologische certificering</t>
  </si>
  <si>
    <t>Identification de la certification biologique</t>
  </si>
  <si>
    <t>DA_FMCGB2B_0277</t>
  </si>
  <si>
    <t>Een nummer dat wordt uitgegeven om te bevestigen dat iets biologisch gecertificeerd is.</t>
  </si>
  <si>
    <t>Un numéro délivré pour confirmer que quelque chose est certifié biologique.</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VR_FMCGB2B_0549, VR_FMCGB2B_0580</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organicClaims.OrganicCertifications.organicCertificationIdentification</t>
  </si>
  <si>
    <t>Product activiteit type code</t>
  </si>
  <si>
    <t>Code du type d'activité du produit</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VR_FMCGB2B_0549, VR_FMCGB2B_0560, VR_FMCGB2B_0561, VR_FMCGB2B_0562, VR_FMCGB2B_0581</t>
  </si>
  <si>
    <t>Verplicht als 'Code herkomstlocatie biologische producten' gelijk is aan 'FARMING_COUNTRY_OF_ORIGIN'.</t>
  </si>
  <si>
    <t>Obligatoire si le 'Code de la localisation de l'origine des produits biologiques' est égal à 'FARMING_COUNTRY_OF_ORIGIN'.</t>
  </si>
  <si>
    <t>Mandatory if 'Organic product place of farming code' equals  'FARMING_COUNTRY_OF_ORIGIN'.</t>
  </si>
  <si>
    <t>ProductActivityTypeCodes</t>
  </si>
  <si>
    <t>productActivityDetails.productActivityTypeCode</t>
  </si>
  <si>
    <t>Code land van activiteit</t>
  </si>
  <si>
    <t>Pays d'activité</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Vermeld, indien van toepassing, het land waar het product is vervaardigd/verwerkt in combinatie met het type productactiviteit.</t>
  </si>
  <si>
    <t>Le cas échéant, indiquez le pays où le produit a été fabriqué/transformé en combinaison avec le type d'activité du produit.</t>
  </si>
  <si>
    <t>VR_FMCGB2B_0549, VR_FMCGB2B_0551, VR_FMCGB2B_0563, VR_FMCGB2B_0581</t>
  </si>
  <si>
    <t>500.557, 500.574</t>
  </si>
  <si>
    <t>productActivityDetails.countriesOfActivity</t>
  </si>
  <si>
    <t xml:space="preserve">   Informatie over drogisterijartikelen</t>
  </si>
  <si>
    <t xml:space="preserve">    Santé et beauté</t>
  </si>
  <si>
    <t xml:space="preserve">    Health &amp; Beauty</t>
  </si>
  <si>
    <t>Aanbevolen dosering</t>
  </si>
  <si>
    <t>Dosage recommandé</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dosages.dosageRecommendations.value</t>
  </si>
  <si>
    <t>Aanbevolen dosering taalcode</t>
  </si>
  <si>
    <t>Code linguistique du dosage recommandé</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Verplicht als het veld ‘Dosering’ is ingevuld bij de handelseenheid.</t>
  </si>
  <si>
    <t>Verplicht als het veld ‘Aanbevolen dosering’ is ingevuld bij de handelseenheid.</t>
  </si>
  <si>
    <t>if 'Dosage recommendation' is populated.</t>
  </si>
  <si>
    <t>Verplicht als het veld ‘Dosering’ is ingevuld bij de pallet.</t>
  </si>
  <si>
    <t>Verplicht als het veld ‘Aanbevolen dosering’ is ingevuld bij de pallet.</t>
  </si>
  <si>
    <t>dosages.dosageRecommendations.lang</t>
  </si>
  <si>
    <t>Waarschuwingen en gebruiksbeperkingen</t>
  </si>
  <si>
    <t>Effets secondaires du médicament et avertissement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drugSideEffectsAndWarnings.value</t>
  </si>
  <si>
    <t>Waarschuwingen en gebruiksbeperkingen taalcode</t>
  </si>
  <si>
    <t>Langue des effets secondaires du médicament et avertissements</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Verplicht als het veld ‘Waarschuwingen en gebruiksbeperkingen’ is ingevuld bij de handelseenheid.</t>
  </si>
  <si>
    <t>if 'Drug side effects and warnings' is populated.</t>
  </si>
  <si>
    <t>Verplicht als het veld ‘Waarschuwingen en gebruiksbeperkingen’ is ingevuld bij de pallet.</t>
  </si>
  <si>
    <t>drugSideEffectsAndWarnings.lang</t>
  </si>
  <si>
    <t>Samenstelling/ingrediënten non-food</t>
  </si>
  <si>
    <t>Composition/ingrédients non alimentaires</t>
  </si>
  <si>
    <t>DA_STATEMENTS_0014</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VR_STATEMENTS_0011, VR_STATEMENTS_0018</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nonfoodIngredientStatements.value</t>
  </si>
  <si>
    <t>Samenstelling/ingrediënten non-food taalcode</t>
  </si>
  <si>
    <t>Code linguistique de la composition/ingrédients non alimentaires</t>
  </si>
  <si>
    <t>DA_STATEMENTS_0013</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VR_STATEMENTS_0005, VR_STATEMENTS_0010</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 food ingredient statement' is populated.</t>
  </si>
  <si>
    <t>if 'Non Food Ingredient Statement' is populated.</t>
  </si>
  <si>
    <t>nonfoodIngredientStatements.lang</t>
  </si>
  <si>
    <t>Samenstelling/ingrediënten non-food volgnummer</t>
  </si>
  <si>
    <t>Numéro de suivi de la composition/ingrédients non alimentaires</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if 'Non food ingredient statement' is used more than once for the same language code.</t>
  </si>
  <si>
    <t>nonfoodIngredientStatements.sequenceNumber</t>
  </si>
  <si>
    <t>Code Consumenten Verkoopvoorwaarden</t>
  </si>
  <si>
    <t>Code de Condition de Vente au Consommateur</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3 (UAD)
RESTRICTED_TO_SELL_18 (Niet toegestaan te verkopen aan personen jonger dan 18 jaar)
</t>
  </si>
  <si>
    <t>3 (UAD)
RESTRICTED_TO_SELL_18 (Interdiction de vendre à des personnes de moins de 18 ans)</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consumerSalesConditionCodes</t>
  </si>
  <si>
    <t>Toedieningsvorm</t>
  </si>
  <si>
    <t>Type de forme de dos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Capsule, dragee, druppels, pleister.
</t>
  </si>
  <si>
    <t xml:space="preserve">Capsule, un comprimé enrobé, gouttes, plâtre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VR_FMCGB2B_0178</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dosages.dosageFormTypeCodeReference</t>
  </si>
  <si>
    <t>Type verordening/richtlijn</t>
  </si>
  <si>
    <t>Type de réglementation spécifique appliquée au produit (code)</t>
  </si>
  <si>
    <t>Regulation type</t>
  </si>
  <si>
    <t>DA_STATEMENTS_0005</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VR_DIY_15567, VR_DIY_15567, VR_DIY_15568, VR_DIY_15568, VR_DIY_15569, VR_DIY_15569, VR_DIY_16067, VR_DIY_16068, VR_DIY_16069, VR_FMCGB2B_0417, VR_FMCGB2B_0458, VR_STATEMENTS_0001</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RegulationTypeCodes</t>
  </si>
  <si>
    <t>regulationTypeCodes</t>
  </si>
  <si>
    <t>regulatoryInformations.regulationTypeCodes</t>
  </si>
  <si>
    <t>Identificatie wettelijke vergunning</t>
  </si>
  <si>
    <t>Identification de la licence légale</t>
  </si>
  <si>
    <t>Approval number</t>
  </si>
  <si>
    <t>DA_REGULATORY_0002</t>
  </si>
  <si>
    <t>Identificatienummer van de vergunning of licentie die door de aangemelde instantie is verstrekt.</t>
  </si>
  <si>
    <t xml:space="preserve">Identification du permis ou d'un permis délivré par l'organisme de réglementation.
</t>
  </si>
  <si>
    <t xml:space="preserve">Diervoeding:
DE 05770000113
Medische hulpmiddelen (CE):
0344
Biociden:
NL-0012335-0000
</t>
  </si>
  <si>
    <t xml:space="preserve">Nutrition animale: DE 05770000113 Articles de pharmacie: 0344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VR_DIY_16145, VR_DIY_16147, VR_DIY_16148, VR_DIY_B2B_0032, VR_FMCGB2B_0459, VR_REGULATORY_0001, VR_REGULATORY_0007</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regulatoryInformations.permitIdentifications.regulatoryPermitIdentification</t>
  </si>
  <si>
    <t>Toelatingsnummer eind datum en tijd</t>
  </si>
  <si>
    <t>Toelatingsnummer einddatum</t>
  </si>
  <si>
    <t>Numéro d’autorisation heure et date de fin</t>
  </si>
  <si>
    <t>Approval number end date and time</t>
  </si>
  <si>
    <t>DA_REGULATORY_0003</t>
  </si>
  <si>
    <t xml:space="preserve">De datum waarop de vergunning afloopt.
</t>
  </si>
  <si>
    <t xml:space="preserve">Date d'expiration de l'autorisation.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De datum waarop de vergunning afloopt, staat meestal niet op het etiket.
</t>
  </si>
  <si>
    <t xml:space="preserve">La date d'expiration de la licence n'est généralement pas indiquée sur l'étiquette._x000D_
</t>
  </si>
  <si>
    <t>VR_DIY_16146</t>
  </si>
  <si>
    <t>Verplicht voor biociden indien beschikbaar.</t>
  </si>
  <si>
    <t>Obligatoire pour les produits biocides s'ils sont disponibles.</t>
  </si>
  <si>
    <t>regulatoryInformations.permitIdentifications.permitEndDateTime</t>
  </si>
  <si>
    <t>Type criterium voor gebruik</t>
  </si>
  <si>
    <t>Type de critère d'utilisation</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R_FMCGB2C_0318</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R_FMCGB2C_0320, VR_FMCGB2C_0325</t>
  </si>
  <si>
    <t>Verplicht voor zelfzorggeneesmiddelen als het op de verpakking staat.</t>
  </si>
  <si>
    <t>Obligatoire pour les médicaments auto-administrés si indiqué sur l'étiquette/l'emballage de l'article.</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DA_FMCGB2C_0178</t>
  </si>
  <si>
    <t>VR_FMCGB2C_0319, VR_FMCGB2C_0321</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DimensionsAndWeightAndTimeMeasurementUnitCode</t>
  </si>
  <si>
    <t>targetConsumerUsages.targetConsumerMinimumUsage.uom</t>
  </si>
  <si>
    <t>Leeftijdsindicatie tot</t>
  </si>
  <si>
    <t>Age maximum d'utilisation de l'article</t>
  </si>
  <si>
    <t>Target consumer maximum 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R_FMCGB2C_0323, VR_FMCGB2C_0326</t>
  </si>
  <si>
    <t>Verplicht voor zelfzorggeneesmiddelen als het op het etiket of de verpakking staat.</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DA_FMCGB2C_0181</t>
  </si>
  <si>
    <t>VR_FMCGB2C_0322, VR_FMCGB2C_0324</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t>Te gebruiken tijdens zwangerschap</t>
  </si>
  <si>
    <t>Utilisation durant la grosses</t>
  </si>
  <si>
    <t>DA_FMCGB2B_0058</t>
  </si>
  <si>
    <t xml:space="preserve">Geeft voor zelfzorggeneesmiddelen aan of u het artikel mag gebruiken tijdens de zwangerschap.
</t>
  </si>
  <si>
    <t xml:space="preserve">Indique si l'article peut être utilisé durant la grossesse.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VR_FMCGB2B_0055</t>
  </si>
  <si>
    <t>Verplicht voor zelfzorggeneesmiddelen want retailers willen dit altijd ontvangen.</t>
  </si>
  <si>
    <t>Obligatoire pour les médicaments auto-administrés car les retailers demandent toujours cette information.</t>
  </si>
  <si>
    <t>Te gebruiken tijdens borstvoeding</t>
  </si>
  <si>
    <t>Utilisation durant l'allaitement</t>
  </si>
  <si>
    <t>DA_FMCGB2B_0057</t>
  </si>
  <si>
    <t xml:space="preserve">Geeft voor zelfzorggeneesmiddelen aan of u het artikel mag gebruiken tijdens de periode van het geven van borstvoeding.
</t>
  </si>
  <si>
    <t xml:space="preserve">Indique si l'article peut être utilisé durant l'allaitement.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VR_FMCGB2B_0056</t>
  </si>
  <si>
    <t>Obligatoire les médicaments auto-administrés car les retailers demandent toujours cette information.</t>
  </si>
  <si>
    <t>Code voor aanvullende productclassificatie</t>
  </si>
  <si>
    <t>Code pour la classification supplémentaire du produit</t>
  </si>
  <si>
    <t>Additional Trade Item Classification System Code</t>
  </si>
  <si>
    <t>DA_IDENTIFICATION_0017</t>
  </si>
  <si>
    <t>Anderen</t>
  </si>
  <si>
    <t>Autres</t>
  </si>
  <si>
    <t>Others</t>
  </si>
  <si>
    <t xml:space="preserve">Het classificatiesysteem voor de aanvullende productclassificatie.
</t>
  </si>
  <si>
    <t xml:space="preserve">Le système de classification pour la classification additionnelle de l'article.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VR_HEALTHCARE_295, VR_IDENTIFICATION_0032, VR_IDENTIFICATION_0034</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additionalTradeItemClassifications.additionalTradeItemClassificationSystemCode</t>
  </si>
  <si>
    <t>Aanvullende productclassificatiewaarde</t>
  </si>
  <si>
    <t xml:space="preserve">Valeur supplémentaire de la classification du produit </t>
  </si>
  <si>
    <t>Additional Trade Item Classification Code 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D04AA (voor zelfzorggeneesmiddelen)
EU_CLASS_IIA (voor medische hulpmiddelen)
</t>
  </si>
  <si>
    <t>D04AA (pour les médicaments auto-administrés)
EU_CLASS_IIA (pour les dispositifs médicaux)</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VR_HEALTHCARE_020, VR_HEALTHCARE_034, VR_HEALTHCARE_111, VR_HEALTHCARE_167, VR_HEALTHCARE_289, VR_HEALTHCARE_293, VR_HEALTHCARE_305, VR_IDENTIFICATION_0035</t>
  </si>
  <si>
    <t>500.279, 500.373, 500.436, 500.464, 500.465, 500.475, 500.538, 500.581</t>
  </si>
  <si>
    <t>Verplicht voor zelfzorggeneesmiddelen en medische hulpmiddelen.</t>
  </si>
  <si>
    <t>Obligatoire pour les médicaments auto-administrés.</t>
  </si>
  <si>
    <t>additionalTradeItemClassifications.additionalTradeItemClassificationValues.additionalTradeItemClassificationCodeValue</t>
  </si>
  <si>
    <t>Code karakteristieke functionaliteit</t>
  </si>
  <si>
    <t>Code de caractéristique</t>
  </si>
  <si>
    <t>Feature code</t>
  </si>
  <si>
    <t>DA_EXTRA_DESCRIPTIONS_0017</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WATERPROOF
Medische hulpmiddelen: STERILE
Lampen: DIMMABLE</t>
  </si>
  <si>
    <t xml:space="preserve">STERILE
</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featureCodes</t>
  </si>
  <si>
    <t>Type sterilisatie gedaan door de fabrikant</t>
  </si>
  <si>
    <t>Type sterilisatie gebruikt door fabrikant</t>
  </si>
  <si>
    <t>Type de sterilisation effectuée par le fabrikant</t>
  </si>
  <si>
    <t>Type of sterilisation done by the manufacturer</t>
  </si>
  <si>
    <t>DA_PHARMA_0005</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VR_PHARMA_0005</t>
  </si>
  <si>
    <t>Verplicht voor medische hulpmiddelen als de sterilisatiemethode op de verpakking staat.</t>
  </si>
  <si>
    <t>pour les dispositifs médicaux si la méthode de stérilisation est indiquée sur l’emballage.</t>
  </si>
  <si>
    <t>SterilisationTypeCodes</t>
  </si>
  <si>
    <t>initialManufacturerSterilisationCodes</t>
  </si>
  <si>
    <t>Zonbeschermingsfactor (SPF)</t>
  </si>
  <si>
    <t>Indice de protection au soleil (SPF)</t>
  </si>
  <si>
    <t>DA_FMCGB2B_0116</t>
  </si>
  <si>
    <t>Een maat voor Ultra Violet B (UVB) stralingsbescherming, die varieert van 1 tot 90.</t>
  </si>
  <si>
    <t xml:space="preserve">C'est un indice de la protection aux radiations Ultra Violets B (UVB), allant de 1 à 90.
</t>
  </si>
  <si>
    <t>Zonnebrandmiddelen: 50+
Cosmetica: 17</t>
  </si>
  <si>
    <t xml:space="preserve">50+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VR_FMCGB2B_0048, VR_FMCGB2B_0397, VR_FMCGB2B_0398</t>
  </si>
  <si>
    <t>Verplicht als de zonbeschermingsfactor op de verpakking staat.</t>
  </si>
  <si>
    <t>Obligatoire si l'indice de protection solaire figure sur l'emballage.</t>
  </si>
  <si>
    <t>Periode te gebruiken na opening</t>
  </si>
  <si>
    <t>Durée d'utilisation après ouverture</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shelfLivesForACustomerAfterOpening.quantity</t>
  </si>
  <si>
    <t>Periode te gebruiken na opening eenheid</t>
  </si>
  <si>
    <t>Durée d'utilisation après ouverture de l'unité</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if 'Shelf life for a customer after opening' is populated.</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shelfLivesForACustomerAfterOpening.uom</t>
  </si>
  <si>
    <t>Code type dispenser</t>
  </si>
  <si>
    <t>Code du type de distributeur</t>
  </si>
  <si>
    <t xml:space="preserve">Dispenser type Code </t>
  </si>
  <si>
    <t>DA_EXTRA_INSTRUCTIONS_0011</t>
  </si>
  <si>
    <t>Een code voor het mechanisme of de methode waarmee het product uit de verpakking wordt aangebracht.</t>
  </si>
  <si>
    <t>Le mécanisme ou la méthode par laquelle le produit est distribué à partir de son récipient.</t>
  </si>
  <si>
    <t>ROLLER (Roller), STICK (Stick)</t>
  </si>
  <si>
    <t>ROLLER (Rouleau), STICK (Bâton)</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productInformationDetails.dispenserTypeCode</t>
  </si>
  <si>
    <t xml:space="preserve">Code type wasmiddel </t>
  </si>
  <si>
    <t>Code type wasmiddel</t>
  </si>
  <si>
    <t xml:space="preserve">Code du type de détergent pour le linge </t>
  </si>
  <si>
    <t xml:space="preserve">Laundry detergent type Code </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WHITE_WASH (Witte was), UNIVERSAL_WASH (Universeel)</t>
  </si>
  <si>
    <t>WHITE_WASH (Lavage blanche), UNIVERSAL_WASH (Lavage universel)</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Code type huishoudelijk schoonmaakmiddel</t>
  </si>
  <si>
    <t>Code du type de détergent ménager</t>
  </si>
  <si>
    <t xml:space="preserve">household cleaning product type Code </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LL_PURPOSE_CLEANER (Allesreiniger)
KITCHEN_CLEANER (Keukenreiniger)</t>
  </si>
  <si>
    <t>ALL_PURPOSE_CLEANER (Nettoyant tout usage), KITCHEN_CLEANER (</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Code type doeloppervlak</t>
  </si>
  <si>
    <t>Code du type de traitement de surface</t>
  </si>
  <si>
    <t xml:space="preserve">Target surface type Code </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CORK (Kurk), NATURAL_STONE (Natuursteen)</t>
  </si>
  <si>
    <t>CORK (Liège), NATURAL_STONE (Pierre naturell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Code type wasophanghulpmiddel</t>
  </si>
  <si>
    <t>Code du type de détergent</t>
  </si>
  <si>
    <t xml:space="preserve">Laundry hanging aid type code </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CLOTHES_LINE (Waslijn), DRYING_RACK (Droogrek)</t>
  </si>
  <si>
    <t>CLOTHES_LINE (Corde à linge), DRYING_RACK (Support de séchage)</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productInformationDetails.cleaningAidsInformation.laundryHangingAidTypeCode</t>
  </si>
  <si>
    <t>Code type poetsdoek</t>
  </si>
  <si>
    <t>Code du type de chiffon de nettoyage</t>
  </si>
  <si>
    <t xml:space="preserve">Cleaning cloth type code </t>
  </si>
  <si>
    <t>DA_EXTRA_INSTRUCTIONS_0016</t>
  </si>
  <si>
    <t>Een code die poetsdoeken onderscheidt naar stof of beoogd gebruik.</t>
  </si>
  <si>
    <t>Un code descriptif différenciant les chiffons de nettoyage par tissu ou par usage prévu.</t>
  </si>
  <si>
    <t>DISHCLOTH (Vaatdoek), SQUEEGEE_CLOTH (Dweil)</t>
  </si>
  <si>
    <t>DISHCLOTH (Chiffon), SQUEEGEE_CLOTH (Serpillière)</t>
  </si>
  <si>
    <t>Kies hier een code uit de codelijst ‘cleaningClothTypeCode’ die hoort bij het type poetsdoek dat het product is.</t>
  </si>
  <si>
    <t>Entrez ici un code de la liste de codes "cleaningClothTypeCode" qui correspond au type de chiffon de nettoyage de votre produit.</t>
  </si>
  <si>
    <t>productInformationDetails.cleaningAidsInformation.cleaningClothTypeCode</t>
  </si>
  <si>
    <t>Code type bezem/borstel</t>
  </si>
  <si>
    <t>Code du type balai/brosse</t>
  </si>
  <si>
    <t xml:space="preserve">Brush broom type code </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FLOOR_SCRUB_BRUSH (Luiwagen), DUSTER (Plumeau)</t>
  </si>
  <si>
    <t>FLOOR_SCRUB_BRUSH (Brosse à plancher), DUSTER (Plumeau)</t>
  </si>
  <si>
    <t>Kies hier een code uit de codelijst ‘brushBroomTypeCode’ die hoort bij het type bezem of borstel dat het product is.</t>
  </si>
  <si>
    <t>Entrez ici un code de la liste de codes "brushBroomTypeCode" qui correspond au type de balai ou de brosse de votre produit.</t>
  </si>
  <si>
    <t>productInformationDetails.cleaningAidsInformation.brushBroomTypeCode</t>
  </si>
  <si>
    <t>Code type schoonmaakspons</t>
  </si>
  <si>
    <t>Code du type d'éponge de nettoyage</t>
  </si>
  <si>
    <t xml:space="preserve">Sponge scourer type code </t>
  </si>
  <si>
    <t>DA_EXTRA_INSTRUCTIONS_0018</t>
  </si>
  <si>
    <t>Een code die schoonmaaksponzen of schuursponsjes van elkaar onderscheidt.</t>
  </si>
  <si>
    <t>Un code descriptif permettant de différencier les éponges de nettoyage ou les lavettes les unes des autres.</t>
  </si>
  <si>
    <t>CHAMOIS_SPONGE (Zeemspons), SCRUB_SPONGE (Schuurspons)</t>
  </si>
  <si>
    <t>CHAMOIS_SPONGE (Éponge en peau de chamois), SCRUB_SPONGE (éponge à récurer)</t>
  </si>
  <si>
    <t>Kies hier een code uit de codelijst ‘spongeScourerTypeCode’ die hoort bij het type schoonmaakspons dat het product is.</t>
  </si>
  <si>
    <t>Entrez ici un code de la liste de codes "spongeScourerTypeCode" qui correspond au type d'éponge de nettoyage de votre produit.</t>
  </si>
  <si>
    <t>productInformationDetails.cleaningAidsInformation.spongeScourerTypeCode</t>
  </si>
  <si>
    <t xml:space="preserve">   Diervoeding</t>
  </si>
  <si>
    <t xml:space="preserve">    Aliments pour animaux de compagnie</t>
  </si>
  <si>
    <t xml:space="preserve">    Petfood</t>
  </si>
  <si>
    <t>Code soort diervoeder</t>
  </si>
  <si>
    <t>Code du type d'alimenation animale</t>
  </si>
  <si>
    <t>DA_ANIMAL_FEEDING_0001</t>
  </si>
  <si>
    <t>Dierenvoeding</t>
  </si>
  <si>
    <t>Alimentation animale</t>
  </si>
  <si>
    <t>Animal Nutrition</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VR_ANIMAL_FEEDING_0051, VR_ANIMAL_FEEDING_0060, VR_ANIMAL_FEEDING_0066, VR_DIY_01246, VR_DIY_14225</t>
  </si>
  <si>
    <t>Verplicht voor diervoeder.</t>
  </si>
  <si>
    <t>Obligatoire pour l'alimentation animale</t>
  </si>
  <si>
    <t>feedTypes</t>
  </si>
  <si>
    <t>Code voer bedoeld voor diersoort</t>
  </si>
  <si>
    <t>Code de l'alimentation pour les catégories d'animaux</t>
  </si>
  <si>
    <t>DA_ANIMAL_FEEDING_0002</t>
  </si>
  <si>
    <t>Het soort dier waarvoor het voedsel bedoeld is.</t>
  </si>
  <si>
    <t>Le type d'animal par qui cet aliment est destiné à être consommé, par exemple Lapin.</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VR_ANIMAL_FEEDING_0052, VR_ANIMAL_FEEDING_0067, VR_DIY_01247, VR_DIY_14226</t>
  </si>
  <si>
    <t>targetedConsumptionsBy</t>
  </si>
  <si>
    <t xml:space="preserve">Samenstelling diervoeder </t>
  </si>
  <si>
    <t>Samenstelling diervoeder</t>
  </si>
  <si>
    <t>Composition de l’alimentation animale</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VR_ANIMAL_FEEDING_0009, VR_ANIMAL_FEEDING_0022</t>
  </si>
  <si>
    <t>Verplicht voor diervoeder indien het op het etiket staat.</t>
  </si>
  <si>
    <t>Obligatoire pour l'alimentation animale, si ça figure sur l'étiquette</t>
  </si>
  <si>
    <t>feedCompositionStatements.value</t>
  </si>
  <si>
    <t>Samenstelling diervoeder taalcode</t>
  </si>
  <si>
    <t>Langue de la déclaration de composition de l'alimentation</t>
  </si>
  <si>
    <t>DA_ANIMAL_FEEDING_0011</t>
  </si>
  <si>
    <t>VR_ANIMAL_FEEDING_0023, VR_ANIMAL_FEEDING_0040</t>
  </si>
  <si>
    <t xml:space="preserve">Verplicht als het veld 'Samenstelling diervoeder' is ingevuld bij de consumenteneenheid. </t>
  </si>
  <si>
    <t>Verplicht als het veld 'Samenstelling diervoeder' is ingevuld bij de consumenteneenheid.</t>
  </si>
  <si>
    <t>Obligatoire si le champ 'Composition de l’alimentation animale' est rempli.</t>
  </si>
  <si>
    <t xml:space="preserve">Verplicht als het veld 'Samenstelling diervoeder' is ingevuld bij de handelseenheid. </t>
  </si>
  <si>
    <t>Verplicht als het veld 'Samenstelling diervoeder' is ingevuld bij de handelseenheid.</t>
  </si>
  <si>
    <t xml:space="preserve">Verplicht als het veld 'Samenstelling diervoeder' is ingevuld bij de logistieke eenheid. </t>
  </si>
  <si>
    <t>Verplicht als het veld 'Samenstelling diervoeder' is ingevuld bij de logistieke eenheid.</t>
  </si>
  <si>
    <t>feedCompositionStatements.lang</t>
  </si>
  <si>
    <t xml:space="preserve">Analytische bestanddelen diervoeder </t>
  </si>
  <si>
    <t>Analytische bestanddelen diervoeder</t>
  </si>
  <si>
    <t>Constituants analytiques pour l'alimentation animale</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VR_ANIMAL_FEEDING_0008, VR_ANIMAL_FEEDING_0020</t>
  </si>
  <si>
    <t>feedAnalyticalConstituentsStatements.value</t>
  </si>
  <si>
    <t>Analytische bestanddelen diervoeder taalcode</t>
  </si>
  <si>
    <t>Langue de la déclaration des constitutants analytiques de l'alimentation</t>
  </si>
  <si>
    <t>DA_ANIMAL_FEEDING_0008</t>
  </si>
  <si>
    <t>VR_ANIMAL_FEEDING_0021, VR_ANIMAL_FEEDING_0041</t>
  </si>
  <si>
    <t xml:space="preserve">Verplicht als het veld 'Analytische bestanddelen diervoeder' is ingevuld bij de consumenteneenheid. </t>
  </si>
  <si>
    <t>Verplicht als het veld 'Analytische bestanddelen diervoeder' is ingevuld bij de consumenteneenheid.</t>
  </si>
  <si>
    <t>Obligatoire si le champ 'Constituants analytiques pour l'alimentation animale' est rempli.</t>
  </si>
  <si>
    <t xml:space="preserve">Verplicht als het veld 'Analytische bestanddelen diervoeder' is ingevuld bij de handelseenheid. </t>
  </si>
  <si>
    <t>Verplicht als het veld 'Analytische bestanddelen diervoeder' is ingevuld bij de handelseenheid.</t>
  </si>
  <si>
    <t xml:space="preserve">Verplicht als het veld 'Analytische bestanddelen diervoeder' is ingevuld bij de logistieke eenheid. </t>
  </si>
  <si>
    <t>Verplicht als het veld 'Analytische bestanddelen diervoeder' is ingevuld bij de logistieke eenheid.</t>
  </si>
  <si>
    <t>feedAnalyticalConstituentsStatements.lang</t>
  </si>
  <si>
    <t>Toevoegingsmiddelen diervoeder</t>
  </si>
  <si>
    <t>Déclaration d’additifs pour l’alimentation animale</t>
  </si>
  <si>
    <t>DA_ANIMAL_FEEDING_0004</t>
  </si>
  <si>
    <t xml:space="preserve">Lijst van stoffen die tijdens de bewerking van het diervoeder worden toegevoegd voor conservering, kleuring of stabilisering, zoals door lokale regels en wetgeving bepaald.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R_ANIMAL_FEEDING_0007, VR_ANIMAL_FEEDING_0018</t>
  </si>
  <si>
    <t>Verplicht voor diervoeder als het op het etiket staat.</t>
  </si>
  <si>
    <t>feedAdditiveStatements.value</t>
  </si>
  <si>
    <t>Toevoegingsmiddelen diervoeder taalcode</t>
  </si>
  <si>
    <t>Langue de la déclaration d'additifs alimentaires</t>
  </si>
  <si>
    <t>DA_ANIMAL_FEEDING_0005</t>
  </si>
  <si>
    <t xml:space="preserve">S'il n'y a pas de titre, commencez directement par la liste des substances. </t>
  </si>
  <si>
    <t>VR_ANIMAL_FEEDING_0019, VR_ANIMAL_FEEDING_0042</t>
  </si>
  <si>
    <t xml:space="preserve">Verplicht als het veld 'Toevoegingsmiddelen diervoeder' is ingevuld bij de consumenteneenheid. </t>
  </si>
  <si>
    <t>Verplicht als het veld 'Toevoegingsmiddelen diervoeder' is ingevuld bij de consumenteneenheid.</t>
  </si>
  <si>
    <t>Obligatoire si le champ 'Déclaration d’additifs pour l’alimentation animale' est rempli.</t>
  </si>
  <si>
    <t xml:space="preserve">Verplicht als het veld 'Toevoegingsmiddelen diervoeder' is ingevuld bij de handelseenheid. </t>
  </si>
  <si>
    <t>Verplicht als het veld 'Toevoegingsmiddelen diervoeder' is ingevuld bij de handelseenheid.</t>
  </si>
  <si>
    <t xml:space="preserve">Verplicht als het veld 'Toevoegingsmiddelen diervoeder' is ingevuld bij de logistieke eenheid. </t>
  </si>
  <si>
    <t>Verplicht als het veld 'Toevoegingsmiddelen diervoeder' is ingevuld bij de logistieke eenheid.</t>
  </si>
  <si>
    <t>feedAdditiveStatements.lang</t>
  </si>
  <si>
    <t>Diervoeder beoogde levensfase/leeftijd</t>
  </si>
  <si>
    <t>Stade de vie/âge prévu de l'alimentation animal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animalFeedings.lifeStagesAnimal.value</t>
  </si>
  <si>
    <t>Diervoeder beoogde levensfase/leeftijd taalcode</t>
  </si>
  <si>
    <t>Code linguistique du stade de vie/âge prévu de l'alimentation animale</t>
  </si>
  <si>
    <t>DA_ANIMAL_FEEDING_0018</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VR_ANIMAL_FEEDING_0027, VR_ANIMAL_FEEDING_0043</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Life stage animal'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animalFeedings.lifeStagesAnimal.lang</t>
  </si>
  <si>
    <t>Minimale gewicht van het dier</t>
  </si>
  <si>
    <t>Poids minimum de l'animal</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animalFeedings.minimumWeightsOfAnimalBeingFed.quantity</t>
  </si>
  <si>
    <t>Eenheid minimumgewicht van het dier</t>
  </si>
  <si>
    <t>Eenheid minimale gewicht van het dier</t>
  </si>
  <si>
    <t>Poids minimum de l'animal nourri (unité de mesur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 xml:space="preserve">Verplicht als het veld 'Minimumgewicht van het dier' is ingevuld bij de handelseenheid. </t>
  </si>
  <si>
    <t>Verplicht als het veld 'Minimale gewicht van het dier' is ingevuld bij de handelseenheid.</t>
  </si>
  <si>
    <t xml:space="preserve">Verplicht als het veld 'Minimumgewicht van het dier' is ingevuld bij de logistieke eenheid. </t>
  </si>
  <si>
    <t>Verplicht als het veld 'Minimale gewicht van het dier' is ingevuld bij de logistieke eenheid.</t>
  </si>
  <si>
    <t>animalFeedings.minimumWeightsOfAnimalBeingFed.uom</t>
  </si>
  <si>
    <t>Maximale gewicht van het dier</t>
  </si>
  <si>
    <t>Poids maximal de l'animal</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animalFeedings.maximumWeightsOfAnimalBeingFed.quantity</t>
  </si>
  <si>
    <t>Eenheid maximumgewicht van het dier</t>
  </si>
  <si>
    <t>Eenheid maximale gewicht van het dier</t>
  </si>
  <si>
    <t>Poids maximum de l'animal nourri (unité de mesure)</t>
  </si>
  <si>
    <t>DA_ANIMAL_FEEDING_0021</t>
  </si>
  <si>
    <t>VR_ANIMAL_FEEDING_0029, VR_ANIMAL_FEEDING_0047</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 xml:space="preserve">Verplicht als het veld 'Maximumgewicht van het dier' is ingevuld bij de handelseenheid. </t>
  </si>
  <si>
    <t>Verplicht als het veld 'Maximale gewicht van het dier' is ingevuld bij de handelseenheid.</t>
  </si>
  <si>
    <t xml:space="preserve">Verplicht als het veld 'Maximumgewicht van het dier' is ingevuld bij de logistieke eenheid. </t>
  </si>
  <si>
    <t>Verplicht als het veld 'Maximale gewicht van het dier' is ingevuld bij de logistieke eenheid.</t>
  </si>
  <si>
    <t>animalFeedings.maximumWeightsOfAnimalBeingFed.uom</t>
  </si>
  <si>
    <t>Hoeveelheid diervoeder</t>
  </si>
  <si>
    <t>Quantité de nourriture</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animalFeedings.details.feedingAmounts.quantity</t>
  </si>
  <si>
    <t>Eenheid hoeveelheid diervoeder</t>
  </si>
  <si>
    <t>Quantité de nourriture(unité de mesure)</t>
  </si>
  <si>
    <t>DA_ANIMAL_FEEDING_0028</t>
  </si>
  <si>
    <t>VR_ANIMAL_FEEDING_0033, VR_ANIMAL_FEEDING_0048</t>
  </si>
  <si>
    <t xml:space="preserve">Verplicht als het veld 'Hoeveelheid diervoeder' is ingevuld bij de consumenteneenheid. </t>
  </si>
  <si>
    <t>Verplicht als het veld 'Hoeveelheid diervoeder' is ingevuld bij de consumenteneenheid.</t>
  </si>
  <si>
    <t>Obligatoire si 'Quantité de nourriture' est rempli.</t>
  </si>
  <si>
    <t xml:space="preserve">Verplicht als het veld 'Hoeveelheid diervoeder' is ingevuld bij de handelseenheid. </t>
  </si>
  <si>
    <t>Verplicht als het veld 'Hoeveelheid diervoeder' is ingevuld bij de handelseenheid.</t>
  </si>
  <si>
    <t xml:space="preserve">Verplicht als het veld 'Hoeveelheid diervoeder' is ingevuld bij de logistieke eenheid. </t>
  </si>
  <si>
    <t>Verplicht als het veld 'Hoeveelheid diervoeder' is ingevuld bij de logistieke eenheid.</t>
  </si>
  <si>
    <t>animalFeedings.details.feedingAmounts.uom</t>
  </si>
  <si>
    <t>Minimale hoeveelheid diervoeder</t>
  </si>
  <si>
    <t>Quantité minimale d'aliments pour animaux</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animalFeedings.details.minimumFeedingAmounts.quantity</t>
  </si>
  <si>
    <t>Eenheid minimumhoeveelheid diervoeder</t>
  </si>
  <si>
    <t>Eenheid minimale hoeveelheid diervoeder</t>
  </si>
  <si>
    <t>Quantité minimale de nourriture (unité de mesure)</t>
  </si>
  <si>
    <t>DA_ANIMAL_FEEDING_0034</t>
  </si>
  <si>
    <t>VR_ANIMAL_FEEDING_0037, VR_ANIMAL_FEEDING_0049</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 xml:space="preserve">Verplicht als het veld 'Minimumhoeveelheid diervoeder' is ingevuld bij de handelseenheid. </t>
  </si>
  <si>
    <t>Verplicht als het veld 'Minimale hoeveelheid diervoeder' is ingevuld bij de handelseenheid.</t>
  </si>
  <si>
    <t xml:space="preserve">Verplicht als het veld 'Minimumhoeveelheid diervoeder' is ingevuld bij de logistieke eenheid. </t>
  </si>
  <si>
    <t>Verplicht als het veld 'Minimale hoeveelheid diervoeder' is ingevuld bij de logistieke eenheid.</t>
  </si>
  <si>
    <t>animalFeedings.details.minimumFeedingAmounts.uom</t>
  </si>
  <si>
    <t>Maximale hoeveelheid diervoeder</t>
  </si>
  <si>
    <t>Quantité maximale des aliments pour animaux</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Eenheid maximumhoeveelheid diervoeder</t>
  </si>
  <si>
    <t>Eenheid maximale hoeveelheid diervoeder</t>
  </si>
  <si>
    <t>Quantité maximale de nourriture (unité de mesure)</t>
  </si>
  <si>
    <t>DA_ANIMAL_FEEDING_0031</t>
  </si>
  <si>
    <t>VR_ANIMAL_FEEDING_0035, VR_ANIMAL_FEEDING_0050</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 xml:space="preserve">Verplicht als het veld 'Maximumhoeveelheid diervoeder' is ingevuld bij de handelseenheid. </t>
  </si>
  <si>
    <t>Verplicht als het veld 'Maximale hoeveelheid diervoeder' is ingevuld bij de handelseenheid.</t>
  </si>
  <si>
    <t xml:space="preserve">Verplicht als het veld 'Maximumhoeveelheid diervoeder' is ingevuld bij de logistieke eenheid. </t>
  </si>
  <si>
    <t>Verplicht als het veld 'Maximale hoeveelheid diervoeder' is ingevuld bij de logistieke eenheid.</t>
  </si>
  <si>
    <t>animalFeedings.details.maximumFeedingAmounts.uom</t>
  </si>
  <si>
    <t xml:space="preserve">Aanbeveling aantal keren voeren </t>
  </si>
  <si>
    <t>Aanbeveling aantal keren voeren</t>
  </si>
  <si>
    <t>Fréquence recommandée d'alimentation</t>
  </si>
  <si>
    <t>Recommended frequency of 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imaal 2 stokjes per week
Per dag 24h
</t>
  </si>
  <si>
    <t xml:space="preserve">Max. 2 batonnets par semaine par jour 24 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animalFeedings.details.recommendedFrequenciesOfFeeding.value</t>
  </si>
  <si>
    <t>Aanbeveling aantal keren voeren taalcode</t>
  </si>
  <si>
    <t>Langue de la fréquence recommandée d'alimentation</t>
  </si>
  <si>
    <t>Recommended frequency of feeding language code</t>
  </si>
  <si>
    <t>DA_ANIMAL_FEEDING_0037</t>
  </si>
  <si>
    <t>VR_ANIMAL_FEEDING_0039, VR_ANIMAL_FEEDING_0044</t>
  </si>
  <si>
    <t xml:space="preserve">Verplicht als het veld 'Aanbeveling aantal keren voeren' is ingevuld bij de consumenteneenheid. </t>
  </si>
  <si>
    <t>Verplicht als het veld 'Aanbeveling aantal keren voeren' is ingevuld bij de consumenteneenheid.</t>
  </si>
  <si>
    <t>Obligatoire si 'Fréquence recommandée d'alimentation' est rempli.</t>
  </si>
  <si>
    <t xml:space="preserve">Verplicht als het veld 'Aanbeveling aantal keren voeren' is ingevuld bij de handelseenheid. </t>
  </si>
  <si>
    <t>Verplicht als het veld 'Aanbeveling aantal keren voeren' is ingevuld bij de handelseenheid.</t>
  </si>
  <si>
    <t xml:space="preserve">Verplicht als het veld 'Aanbeveling aantal keren voeren' is ingevuld bij de pallet. </t>
  </si>
  <si>
    <t>Verplicht als het veld 'Aanbeveling aantal keren voeren' is ingevuld bij de pallet.</t>
  </si>
  <si>
    <t>animalFeedings.details.recommendedFrequenciesOfFeeding.lang</t>
  </si>
  <si>
    <t>Voedingsadvies</t>
  </si>
  <si>
    <t>Instructions pour l’alimentation animale</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R_ANIMAL_FEEDING_0010, VR_ANIMAL_FEEDING_0024</t>
  </si>
  <si>
    <t>feedingInstructions.value</t>
  </si>
  <si>
    <t>Voedingsadvies taalcode</t>
  </si>
  <si>
    <t>Langue des instructions d'alimentation</t>
  </si>
  <si>
    <t>DA_ANIMAL_FEEDING_0014</t>
  </si>
  <si>
    <t>VR_ANIMAL_FEEDING_0025, VR_ANIMAL_FEEDING_0045</t>
  </si>
  <si>
    <t xml:space="preserve">Verplicht als het veld 'Voedingsadvies' is ingevuld bij de consumenteneenheid. </t>
  </si>
  <si>
    <t>Verplicht als het veld 'Voedingsadvies' is ingevuld bij de consumenteneenheid.</t>
  </si>
  <si>
    <t>Obligatoire si le champ 'Instructions pour l’alimentation animale' est rempli.</t>
  </si>
  <si>
    <t xml:space="preserve">Verplicht als het veld 'Voedingsadvies' is ingevuld bij de handelseenheid. </t>
  </si>
  <si>
    <t>Verplicht als het veld 'Voedingsadvies' is ingevuld bij de handelseenheid.</t>
  </si>
  <si>
    <t xml:space="preserve">Verplicht als het veld 'Voedingsadvies' is ingevuld bij de logistieke eenheid. </t>
  </si>
  <si>
    <t>Verplicht als het veld 'Voedingsadvies' is ingevuld bij de logistieke eenheid.</t>
  </si>
  <si>
    <t>feedingInstructions.lang</t>
  </si>
  <si>
    <t xml:space="preserve">   Batterijen</t>
  </si>
  <si>
    <t xml:space="preserve">    Piles</t>
  </si>
  <si>
    <t xml:space="preserve">    Batteries</t>
  </si>
  <si>
    <t>Indicator accu's/batterijen inbegrepen</t>
  </si>
  <si>
    <t>Indicateur accu/batterie inclus</t>
  </si>
  <si>
    <t>DA_ELECTRONIC_DEVICES_0001</t>
  </si>
  <si>
    <t>Productspecifiek</t>
  </si>
  <si>
    <t>Spécifique au produit</t>
  </si>
  <si>
    <t>Product specific</t>
  </si>
  <si>
    <t xml:space="preserve">Waarde die aangeeft of de accu of batterij bij het product wordt meegeleverd.
</t>
  </si>
  <si>
    <t xml:space="preserve">La valeur booléenne indiquant si le produit est livré avec une pile ou une batterie.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Indicator accu's/batterijen vereist</t>
  </si>
  <si>
    <t>Indicateur accu/batterie requis</t>
  </si>
  <si>
    <t>DA_ELECTRONIC_DEVICES_0002</t>
  </si>
  <si>
    <t>Waarde die aangeeft of de accu of batterij bij het gebruik van het product noodzakelijk zijn.</t>
  </si>
  <si>
    <t>La valeur booléenne indiquant si le produit nécessite une pile ou une batterie.</t>
  </si>
  <si>
    <t>Sélectionnez "Vrai" ou "Faux".</t>
  </si>
  <si>
    <t xml:space="preserve">Lokale in Nederland gebruikte validatieregels zijn: 500.391,  500.393 </t>
  </si>
  <si>
    <t xml:space="preserve">Local Dutch applicable validation rules are: 500.391,  500.393 </t>
  </si>
  <si>
    <t>VR_DIY_01406, VR_DIY_15341, VR_DIY_15341, VR_DIY_16004</t>
  </si>
  <si>
    <t>Verplicht als BEBAT van toepassing is.</t>
  </si>
  <si>
    <t>Si BEBAT d'application.</t>
  </si>
  <si>
    <t>Indicator accu's/batterijen ingebouwd</t>
  </si>
  <si>
    <t>Indicateur accu/batterie intégré</t>
  </si>
  <si>
    <t>DA_ELECTRONIC_DEVICES_0004</t>
  </si>
  <si>
    <t xml:space="preserve">Waarde die aangeeft of de accu of batterij is geïntegreerd in het product.
</t>
  </si>
  <si>
    <t xml:space="preserve">La valeur booléenne indiquant si la batterie ou la pile est intégrée dans le produit.
</t>
  </si>
  <si>
    <t xml:space="preserve">Vul 'TRUE' in als de batterijen in het artikel zijn ingebouwd en niet kunnen worden verwijderd.
</t>
  </si>
  <si>
    <t xml:space="preserve">Entrez "Vrai" si les piles dans le produit sont intégrées et ne peuvent pas être enlevées.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VR_DIY_01898, VR_DIY_B2B_0011, VR_DIY_B2B_0012, VR_ELECTRONIC_DEVICES_002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batteryDetails.areBatteriesBuiltIn</t>
  </si>
  <si>
    <t>Code type materiaal accu/batterij</t>
  </si>
  <si>
    <t>Code du type de matériau accu/batterie</t>
  </si>
  <si>
    <t>Battery technology type code</t>
  </si>
  <si>
    <t>DA_ELECTRONIC_DEVICES_0031</t>
  </si>
  <si>
    <t>Het type accu/batterij (bijv. lithium, NiMH) of accu's/batterijen die door het artikel worden gebruikt.</t>
  </si>
  <si>
    <t>Le type de la famille (par exemple au lithium, NiMH) des batteries utilisées par le produit.</t>
  </si>
  <si>
    <t>ALCALIN</t>
  </si>
  <si>
    <t>Selecteer de juiste waarde uit de codelijst ‘batteryTechnologyTypeCode’.</t>
  </si>
  <si>
    <t>Lokale in Nederland gebruikte validatieregels zijn: 500.388, 500.396</t>
  </si>
  <si>
    <t>Local Dutch applicable validation rules are: 500.388, 500.396</t>
  </si>
  <si>
    <t>VR_DIY_14227, VR_ELECTRONIC_DEVICES_0035</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batteryTechnologyTypeCodes</t>
  </si>
  <si>
    <t>batteryDetails.batteryTechnologyTypeCodes</t>
  </si>
  <si>
    <t>Code type accu/batterij</t>
  </si>
  <si>
    <t>Code du type accu/batterie</t>
  </si>
  <si>
    <t>DA_ELECTRONIC_DEVICES_0032</t>
  </si>
  <si>
    <t xml:space="preserve">Code waarmee het type accu of batterij wordt aangegeven.
</t>
  </si>
  <si>
    <t xml:space="preserve">Le code indique quel est le type de batterie ou pile.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Lokale in Nederland gebruikte validatieregels zijn: 500.397</t>
  </si>
  <si>
    <t>Local Dutch applicable validation rules are: 500.397</t>
  </si>
  <si>
    <t>VR_DIY_14185, VR_DIY_14288, VR_DIY_16000, VR_DIY_16007, VR_DIY_16036, VR_DIY_B2B_0014, VR_ELECTRONIC_DEVICES_0036</t>
  </si>
  <si>
    <t>Verplicht voor accu's/batterijen.</t>
  </si>
  <si>
    <t>si BEBAT/STIBAT s'applique</t>
  </si>
  <si>
    <t>batteryDetails.batteryTypeCode</t>
  </si>
  <si>
    <t>Batterij gewicht</t>
  </si>
  <si>
    <t>Gewicht accu/batterij</t>
  </si>
  <si>
    <t>Poids de la batterie</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Voer een geldig gewicht in gram of kilogram in en vul de meeteenheid in het veld 'Eenheid gewicht accu/batterij' in.
</t>
  </si>
  <si>
    <t xml:space="preserve">Entrer un poids valide exprimé dans l'unité de mesure indiquée dans le champ suivant.
</t>
  </si>
  <si>
    <t xml:space="preserve">Lokale in Nederland gebruikte validatieregels zijn: 500.386,  500.387, 500.395 </t>
  </si>
  <si>
    <t xml:space="preserve">Local Dutch applicable validation rules are: 500.386,  500.387, 500.395 </t>
  </si>
  <si>
    <t>VR_DIY_15101, VR_ELECTRONIC_DEVICES_0003, VR_ELECTRONIC_DEVICES_0013, VR_ELECTRONIC_DEVICES_0076</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batteryDetails.batteryWeight.quantity</t>
  </si>
  <si>
    <t>Batterij gewicht meeteenheid</t>
  </si>
  <si>
    <t>Eenheid gewicht accu/batterij</t>
  </si>
  <si>
    <t>Unité de mesure du poids de la batterie</t>
  </si>
  <si>
    <t>DA_ELECTRONIC_DEVICES_0007</t>
  </si>
  <si>
    <t xml:space="preserve">Sélectionnez la valeur de la liste des codes MeasurementUnitCode.
</t>
  </si>
  <si>
    <t>Lokale in Nederland gebruikte validatieregels zijn: 500.387</t>
  </si>
  <si>
    <t>Local Dutch applicable validation rules are: 500.387</t>
  </si>
  <si>
    <t>VR_ELECTRONIC_DEVICES_0004, VR_ELECTRONIC_DEVICES_0022, VR_ELECTRONIC_DEVICES_0077</t>
  </si>
  <si>
    <t>Verplicht als het veld ‘Gewicht accu/batterij’ is ingevuld bij de consumenteneenheid.</t>
  </si>
  <si>
    <t>Si 'Poids de la batterie' est rempli.</t>
  </si>
  <si>
    <t>Verplicht als het veld ‘Gewicht accu/batterij’ is ingevuld bij de handelseenheid.</t>
  </si>
  <si>
    <t>Verplicht als het veld ‘Gewicht accu/batterij’ is ingevuld bij de pallet.</t>
  </si>
  <si>
    <t>batteryDetails.batteryWeight.uom</t>
  </si>
  <si>
    <t>Aantal ingebouwde batterijen</t>
  </si>
  <si>
    <t>Aantal ingebouwde accu’s/batterijen</t>
  </si>
  <si>
    <t>Quantité de batteries intégrées</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Als dit van toepassing is, vul dan het aantal ingebouwde accu's/batterijen in.
</t>
  </si>
  <si>
    <t xml:space="preserve">Le cas échéant, indiquer le nombre de batteries intégrées.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VR_DIY_15999, VR_DIY_B2B_0012, VR_ELECTRONIC_DEVICES_0014, VR_ELECTRONIC_DEVICES_0073</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batteryDetails.quantityOfBatteriesBuiltIn</t>
  </si>
  <si>
    <t>Aantal vereiste batterijen</t>
  </si>
  <si>
    <t>Aantal vereiste accu’s/batterijen</t>
  </si>
  <si>
    <t>Quantité de batteries requises</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Lokale in Nederland gebruikte validatieregels zijn: 500.385,  500.391 </t>
  </si>
  <si>
    <t xml:space="preserve">Local Dutch applicable validation rules are: 500.385,  500.391 </t>
  </si>
  <si>
    <t>VR_DIY_14197, VR_DIY_15989, VR_ELECTRONIC_DEVICES_0037, VR_ELECTRONIC_DEVICES_0074</t>
  </si>
  <si>
    <t>Verplicht als het veld ‘Zijn accu's/batterijen vereist’ is ingevuld met de waarde TRUE’.</t>
  </si>
  <si>
    <t>Verplicht als het veld ‘Indicator accu's/batterijen vereist’ is ingevuld met de waarde TRUE’.</t>
  </si>
  <si>
    <t>batteryDetails.quantityOfBatteriesRequired</t>
  </si>
  <si>
    <t>Aantal inbegrepen accu’s/batterijen</t>
  </si>
  <si>
    <t>Nombre de piles/batteries inclues</t>
  </si>
  <si>
    <t>DA_ELECTRONIC_DEVICES_0061</t>
  </si>
  <si>
    <t xml:space="preserve">Om het aantal gespecificeerde batterijen in de verpakking en/of ingebouwd in het product te identificeren.
</t>
  </si>
  <si>
    <t>Nombre indiquant le nombre de piles/batteries inclues.</t>
  </si>
  <si>
    <t xml:space="preserve">Vul in dit veld het aantal batterijen in, dat in de verpakking of in het product zit.
</t>
  </si>
  <si>
    <t>Dans ce champ, entrez le nombre de piles incluses dans l'emballage ou dans le produit.</t>
  </si>
  <si>
    <t xml:space="preserve">Lokale in Nederland gebruikte validatieregels zijn: 500.384,  500.390 </t>
  </si>
  <si>
    <t xml:space="preserve">Local Dutch applicable validation rules are: 500.384,  500.390 </t>
  </si>
  <si>
    <t>VR_DIY_14302, VR_DIY_15259, VR_DIY_15998, VR_ELECTRONIC_DEVICES_0070, VR_ELECTRONIC_DEVICES_00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batteryDetails.quantityOfBatteriesIncluded</t>
  </si>
  <si>
    <t>Materiaalcode</t>
  </si>
  <si>
    <t>Code matériau</t>
  </si>
  <si>
    <t>DA_ELECTRONIC_DEVICES_0012</t>
  </si>
  <si>
    <t xml:space="preserve">Met een materiaalcode geeft u aan welk materiaal in uw product zit.
</t>
  </si>
  <si>
    <t xml:space="preserve">Permet d'indiquer quels matériaux se trouvent dans votre produit au moyen d'un code de matériau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ul het veld materialAgencyCode in met de waarde 'GS1'.
</t>
  </si>
  <si>
    <t xml:space="preserve">Vous devez remplir l'attribut materialAgencyCode avec la valeur 'GS1'.
</t>
  </si>
  <si>
    <t>VR_ELECTRONIC_DEVICES_0029, VR_ELECTRONIC_DEVICES_0031</t>
  </si>
  <si>
    <t>510.012</t>
  </si>
  <si>
    <t>Verplicht als de grenswaarden van de materialen lood, kwik, cadmium en lithium voor batterijen worden overschreden.</t>
  </si>
  <si>
    <t>Obligatoire si les valeurs limites des matériaux plomb, mercure, cadmium et lithium pour les batteries sont dépassées.</t>
  </si>
  <si>
    <t>batteryDetails.batteryMaterials.tradeItemMaterialsCompositions.materialCode</t>
  </si>
  <si>
    <t>Beheersorganisatie voor materiaalcodes</t>
  </si>
  <si>
    <t>Code agence matériau</t>
  </si>
  <si>
    <t>DA_ELECTRONIC_DEVICES_0010</t>
  </si>
  <si>
    <t>De beheersorganisatie die de materiaalcodes beheert.</t>
  </si>
  <si>
    <t xml:space="preserve">L’agence de gestion qui gère les codes de matériaux. </t>
  </si>
  <si>
    <t xml:space="preserve">This element indicates the agency that is maintaining the Trade Item Material codes. </t>
  </si>
  <si>
    <t>Vul hier altijd de waarde ‘GS1’ in.</t>
  </si>
  <si>
    <t>Remplissez ici toujours la valeur ‘GS1’.</t>
  </si>
  <si>
    <t xml:space="preserve">You should populate this field with the value ‘GS1’. </t>
  </si>
  <si>
    <t>VR_DIY_15254, VR_ELECTRONIC_DEVICES_0030, VR_ELECTRONIC_DEVICES_0032</t>
  </si>
  <si>
    <t>Verplicht als het veld 'Materiaalcode' is ingevuld bij de consumenteneenheid.</t>
  </si>
  <si>
    <t>si le champ 'Code matériau' est rempli.</t>
  </si>
  <si>
    <t>Verplicht als het veld 'Materiaalcode' is ingevuld bij de handelseenheid.</t>
  </si>
  <si>
    <t>Verplicht als het veld 'Materiaalcode' is ingevuld bij de pallet.</t>
  </si>
  <si>
    <t>batteryDetails.batteryMaterials.materialAgencyCode</t>
  </si>
  <si>
    <t>Is accu/batterij oplaadbaar</t>
  </si>
  <si>
    <t>La pile/batterie est-elle rechargeable</t>
  </si>
  <si>
    <t>DA_ELECTRONIC_DEVICES_0060</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VR_DIY_14301, VR_DIY_16006, VR_DIY_17728, VR_ELECTRONIC_DEVICES_0069</t>
  </si>
  <si>
    <t>Verplicht voor oplaadbare batterijen.</t>
  </si>
  <si>
    <t>Obligatoire pour les piles rechargeables.</t>
  </si>
  <si>
    <t>batteryDetails.isBatteryRechargeable</t>
  </si>
  <si>
    <t>Capaciteit accu/batterij</t>
  </si>
  <si>
    <t>Capacité de la pile/batterie</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Vul in dit veld de capaciteit van de accu/batterij in, uitgedrukt in ampère-uur (Ah) of milliampère-uur (mAh).
</t>
  </si>
  <si>
    <t>Entrez la capacité de la batterie dans ce champ, exprimée en ampères-heures (Ah) ou en milliampères-heures (mAh).</t>
  </si>
  <si>
    <t>VR_ELECTRONIC_DEVICES_0068, VR_ELECTRONIC_DEVICES_0072</t>
  </si>
  <si>
    <t>Verplicht voor batterijen als het op de verpakking/het etiket staat.</t>
  </si>
  <si>
    <t>Obligatoire pour les piles si cela est indiqué sur l'emballage/l'étiquette.</t>
  </si>
  <si>
    <t>batteryDetails.batteryCapacity.quantity</t>
  </si>
  <si>
    <t>Eenheid capaciteit accu/batterij</t>
  </si>
  <si>
    <t>Unité de mesure capacité de la pile/batterie</t>
  </si>
  <si>
    <t>DA_ELECTRONIC_DEVICES_0059</t>
  </si>
  <si>
    <t xml:space="preserve">Code die een meeteenheid aangeeft. Toegestane codewaarden zijn vermeld in de GS1 codelijst 'MeasurementUnitCode'.
</t>
  </si>
  <si>
    <t>Unité de mesure</t>
  </si>
  <si>
    <t xml:space="preserve">Selecteer de juiste waarde uit de codelijst 'MeasurementUnitCode'.
</t>
  </si>
  <si>
    <t>Sélectionnez la valeur appropriée dans la liste de codes 'MeasurementUnitCode</t>
  </si>
  <si>
    <t>VR_ELECTRONIC_DEVICES_0066, VR_ELECTRONIC_DEVICES_0067</t>
  </si>
  <si>
    <t>Verplicht als het veld 'Capaciteit accu/batterij’ is ingevuld bij de consumenteneenheid.</t>
  </si>
  <si>
    <t>Obligatoire si le champ "Capacité de la batterie" est renseigné dans l'unité consommateur.</t>
  </si>
  <si>
    <t>Verplicht als het veld 'Capaciteit accu/batterij' is ingevuld bij de handelseenheid</t>
  </si>
  <si>
    <t>Obligatoire, si le champ "Capacité de la batterie" a été rempli dans l'unité commerciale.</t>
  </si>
  <si>
    <t>Verplicht als het veld 'Capaciteit accu/batterij' is ingevuld bij de pallet.</t>
  </si>
  <si>
    <t>Obligatoire, si le champ "Capacité de la batterie" a été rempli pour la palette.</t>
  </si>
  <si>
    <t>batteryDetails.batteryCapacity.uom</t>
  </si>
  <si>
    <t>Voltage</t>
  </si>
  <si>
    <t>Voltage de l'accu/batterie</t>
  </si>
  <si>
    <t>DA_ELECTRONIC_DEVICES_0055</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Vul in dit veld het voltage/de spanning van de batterij in, uitgedrukt in Volt.
</t>
  </si>
  <si>
    <t>Entrez dans ce champ la tension de la batterie, exprimée en Volts.</t>
  </si>
  <si>
    <t>VR_ELECTRONIC_DEVICES_0065, VR_ELECTRONIC_DEVICES_0071</t>
  </si>
  <si>
    <t>batteryDetails.batteryVoltage.quantity</t>
  </si>
  <si>
    <t>Eenheid voltage</t>
  </si>
  <si>
    <t>Unité de mesure Voltage de l'accu/batterie</t>
  </si>
  <si>
    <t>DA_ELECTRONIC_DEVICES_0056</t>
  </si>
  <si>
    <t>VR_ELECTRONIC_DEVICES_0063, VR_ELECTRONIC_DEVICES_0064</t>
  </si>
  <si>
    <t>Verplicht als het veld 'Voltage' is ingevuld bij de consumenteneenheid.</t>
  </si>
  <si>
    <t>Obligatoire si le champ "Tension" est renseigné au niveau de l'unité consommateur.</t>
  </si>
  <si>
    <t>Verplicht als het veld 'Voltage' is ingevuld bij de handelseenheid.</t>
  </si>
  <si>
    <t>Obligatoire si le champ "Tension" est rempli dans l'unité commerciale.</t>
  </si>
  <si>
    <t>Verplicht als het veld 'Voltage' is ingevuld bij de pallet.</t>
  </si>
  <si>
    <t>Obligatoire si le champ "Tension" a été rempli pour la palette.</t>
  </si>
  <si>
    <t>batteryDetails.batteryVoltage.uom</t>
  </si>
  <si>
    <t xml:space="preserve">   Lampen</t>
  </si>
  <si>
    <t xml:space="preserve">    Lampes</t>
  </si>
  <si>
    <t xml:space="preserve">    Lamps</t>
  </si>
  <si>
    <t>Type lampfitting</t>
  </si>
  <si>
    <t>Type de montage de la lam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E27, GU5.3</t>
  </si>
  <si>
    <t xml:space="preserve">E27
GU5.3
</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VR_ELECTRONIC_DEVICES_0016</t>
  </si>
  <si>
    <t>lightBulbInformations.lightBulbBaseType</t>
  </si>
  <si>
    <t>Nuttige lichtstroom</t>
  </si>
  <si>
    <t>Lumière visible</t>
  </si>
  <si>
    <t>DA_ELECTRONIC_DEVICES_0025</t>
  </si>
  <si>
    <t>Totale hoeveelheid zichtbaar licht die een lichtbron uitstraalt.</t>
  </si>
  <si>
    <t>Quantité totale de lumière visible émise par une source lumineuse</t>
  </si>
  <si>
    <t xml:space="preserve">Total quantity of visible light emitted by a light source. </t>
  </si>
  <si>
    <t xml:space="preserve">Vul in dit veld de nominale nuttige lichtstroom/ lichtopbrengst in zoals op de verpakking staat. </t>
  </si>
  <si>
    <t>Vul in dit veld de nominale nuttige lichtstroom/ lichtopbrengst in zoals op de verpakking staat.</t>
  </si>
  <si>
    <t>Indiquez le flux lumineux utile nominal indiqué sur l'étiquette.</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VR_DIY_15105, VR_ELECTRONIC_DEVICES_0009, VR_ELECTRONIC_DEVICES_0019, VR_ELECTRONIC_DEVICES_0080</t>
  </si>
  <si>
    <t>lightBulbInformations.visibleLights.quantity</t>
  </si>
  <si>
    <t>Eenheid nuttige lichtstroom</t>
  </si>
  <si>
    <t>Unité de mesure lumière visible</t>
  </si>
  <si>
    <t>DA_ELECTRONIC_DEVICES_0026</t>
  </si>
  <si>
    <t>Toute unité normalisée et reproductible qui peut être utilisée pour mesurer n'importe quelle propriété physique.</t>
  </si>
  <si>
    <t>VR_ELECTRONIC_DEVICES_0010, VR_ELECTRONIC_DEVICES_0023</t>
  </si>
  <si>
    <t>Verplicht als het veld 'Nuttige lichtstroom' is ingevuld bij de consumenteneenheid.</t>
  </si>
  <si>
    <t>si le champ 'Lumière visible' est rempli.</t>
  </si>
  <si>
    <t>Verplicht als het veld 'Nuttige lichtstroom' is ingevuld bij de handelseenheid.</t>
  </si>
  <si>
    <t>Verplicht als het veld 'Nuttige lichtstroom' is ingevuld bij de pallet.</t>
  </si>
  <si>
    <t>lightBulbInformations.visibleLights.uom</t>
  </si>
  <si>
    <t>Kleurtemperatuur</t>
  </si>
  <si>
    <t>Température de couleur</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Lokale in Nederland gebruikte validatieregels zijn: 500.419
</t>
  </si>
  <si>
    <t xml:space="preserve">Local Dutch applicable validation rules are:500.419
</t>
  </si>
  <si>
    <t>VR_FMCGB2B_0323</t>
  </si>
  <si>
    <t>lightBulbInformations.colourTemperatures.quantity</t>
  </si>
  <si>
    <t>Eenheid kleurtemperatuur</t>
  </si>
  <si>
    <t>Unité de mesure température de couleur</t>
  </si>
  <si>
    <t>DA_FMCGB2B_0197</t>
  </si>
  <si>
    <t>VR_FMCGB2B_0322, VR_FMCGB2B_0324</t>
  </si>
  <si>
    <t>Verplicht als het veld 'Kleurtemperatuur' is ingevuld bij de consumenteneenheid.</t>
  </si>
  <si>
    <t>si le champ 'Température de couleur' est rempli.</t>
  </si>
  <si>
    <t>Verplicht als het veld 'Kleurtemperatuur' is ingevuld bij de handelseenheid.</t>
  </si>
  <si>
    <t>Verplicht als het veld 'Kleurtemperatuur' is ingevuld bij de pallet.</t>
  </si>
  <si>
    <t>lightBulbInformations.colourTemperatures.uom</t>
  </si>
  <si>
    <t>Minimum kleurtemperatuur</t>
  </si>
  <si>
    <t xml:space="preserve">Température de couleur minimale </t>
  </si>
  <si>
    <t xml:space="preserve">Minimum colour temperature </t>
  </si>
  <si>
    <t>DA_ELECTRONIC_DEVICES_0035</t>
  </si>
  <si>
    <t xml:space="preserve">Geeft de minimum kleurtemperatuur aan en beschrijft de minimum uitstraling van de lamp uitgedrukt in Kelvin.
</t>
  </si>
  <si>
    <t xml:space="preserve">Vul de minimum kleurtemperatuur in zoals aangegeven op de verpakking.
</t>
  </si>
  <si>
    <t>Entrez la température de couleur minimale indiquée sur l'emballage.</t>
  </si>
  <si>
    <t>VR_DIY_15740, VR_DIY_15813, VR_ELECTRONIC_DEVICES_0038</t>
  </si>
  <si>
    <t>lightBulbInformations.minimumColourTemperatures.quantity</t>
  </si>
  <si>
    <t>Minimum kleurtemperatuur eenheid</t>
  </si>
  <si>
    <t>Unité de mesure Température de couleur minimale</t>
  </si>
  <si>
    <t>DA_ELECTRONIC_DEVICES_0036</t>
  </si>
  <si>
    <t>Selecteer de juiste waarde uit de codelijst ‘TemperatureMeasurementUnitCode’.</t>
  </si>
  <si>
    <t>Sélectionnez la valeur correcte dans la liste de codes "TemperatureMeasurementUnitCode".</t>
  </si>
  <si>
    <t>VR_DIY_15778, VR_ELECTRONIC_DEVICES_0039, VR_ELECTRONIC_DEVICES_0044</t>
  </si>
  <si>
    <t>Verplicht als het veld 'Minimum kleurtemperatuur' is gevuld.</t>
  </si>
  <si>
    <t>Obligatoire si le champ "Température minimale de la couleur" a été rempli.</t>
  </si>
  <si>
    <t>lightBulbInformations.minimumColourTemperatures.uom</t>
  </si>
  <si>
    <t>Maximum kleurtemperatuur</t>
  </si>
  <si>
    <t xml:space="preserve">Température de couleur maximale </t>
  </si>
  <si>
    <t xml:space="preserve">Maximum colour temperature </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Vul de maximum kleurtemperatuur in zoals aangegeven op de verpakking.
</t>
  </si>
  <si>
    <t>Remplissez la température maximale de la couleur comme indiqué sur l'emballage.</t>
  </si>
  <si>
    <t>VR_DIY_15741, VR_DIY_15814, VR_ELECTRONIC_DEVICES_0040</t>
  </si>
  <si>
    <t>lightBulbInformations.maximumColourTemperatures.quantity</t>
  </si>
  <si>
    <t>Maximum kleurtemperatuur eenheid</t>
  </si>
  <si>
    <t>Unité de mesure Température de couleur maximale</t>
  </si>
  <si>
    <t>DA_ELECTRONIC_DEVICES_0039</t>
  </si>
  <si>
    <t>VR_DIY_15779, VR_ELECTRONIC_DEVICES_0041, VR_ELECTRONIC_DEVICES_0045</t>
  </si>
  <si>
    <t>Verplicht als het veld 'Maximum kleurtemperatuur' is gevuld.</t>
  </si>
  <si>
    <t>Obligatoire si le champ "Température maximale de la couleur" a été rempli.</t>
  </si>
  <si>
    <t>lightBulbInformations.maximumColourTemperatures.uom</t>
  </si>
  <si>
    <t>Lampdiameter</t>
  </si>
  <si>
    <t>Diamètre de l'ampoule</t>
  </si>
  <si>
    <t>DA_ELECTRONIC_DEVICES_0019</t>
  </si>
  <si>
    <t xml:space="preserve">De maximale diameter van de lamp, hetzij in 1/8 inch, hetzij in millimeter, afhankelijk van de vorm en de regio. </t>
  </si>
  <si>
    <t>De maximale diameter van de lamp, hetzij in 1/8 inch, hetzij in millimeter, afhankelijk van de vorm en de regio.</t>
  </si>
  <si>
    <t>Le diamètre maximal de l'ampoule, soit en 1/8 de pouce, soit en millimètres, selon la forme et la région.</t>
  </si>
  <si>
    <t xml:space="preserve">The maximum diameter of the light bulb, either in 1/8 of an inch, or in millimetres, depending on the shape and the region. </t>
  </si>
  <si>
    <t>Vul hier de maximale diameter van de lamp in millimeter in, zoals aangeduid op de verpakking.</t>
  </si>
  <si>
    <t>Indiquer le diamètre maximal de l'ampoule en millimètres, comme indiqué sur l'emballage.</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VR_DIY_15103, VR_ELECTRONIC_DEVICES_0005, VR_ELECTRONIC_DEVICES_0017, VR_ELECTRONIC_DEVICES_0079</t>
  </si>
  <si>
    <t>lightBulbInformations.lightBulbDiameters.quantity</t>
  </si>
  <si>
    <t>Eenheid lampdiameter</t>
  </si>
  <si>
    <t>Unité de mesure du diamètre de l'ampoule</t>
  </si>
  <si>
    <t>DA_ELECTRONIC_DEVICES_0020</t>
  </si>
  <si>
    <t>VR_ELECTRONIC_DEVICES_0006, VR_ELECTRONIC_DEVICES_0024</t>
  </si>
  <si>
    <t xml:space="preserve">Verplicht als het veld 'Lampdiameter' is ingevuld bij de consumenteneenheid. </t>
  </si>
  <si>
    <t>Verplicht als het veld 'Lampdiameter' is ingevuld bij de consumenteneenheid.</t>
  </si>
  <si>
    <t>si le champ 'Diamètre de l'ampoule' est rempli.</t>
  </si>
  <si>
    <t>Verplicht als het veld 'Lampdiameter' is ingevuld bij de handelseenheid.</t>
  </si>
  <si>
    <t>Verplicht als het veld 'Lampdiameter' is ingevuld bij de pallet.</t>
  </si>
  <si>
    <t>lightBulbInformations.lightBulbDiameters.uom</t>
  </si>
  <si>
    <t>Waarde van de afmeting</t>
  </si>
  <si>
    <t>Dimension de la taille</t>
  </si>
  <si>
    <t>DA_DIY_B2C_0014</t>
  </si>
  <si>
    <t xml:space="preserve">De numerieke waarde van de meting, bepaald door het formaattype.
</t>
  </si>
  <si>
    <t xml:space="preserve">La mesure numérique de la taille de la dimension spécifiée par le type de taill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Als u dit veld invult, vul dan ook de velden 'Code type afmeting' en 'Eenheid waarde van de afmeting' in.
</t>
  </si>
  <si>
    <t xml:space="preserve"> Si ce champ est rempli, remplissez également les champs " code du type de taille " et " valeur unitaire de la taille ".</t>
  </si>
  <si>
    <t>VR_DIY_B2C_0021, VR_DIY_B2C_0025</t>
  </si>
  <si>
    <t>nonPackagedSizeDimensions.sizeDimensions.quantity</t>
  </si>
  <si>
    <t>Waarde van de afmeting eenheid</t>
  </si>
  <si>
    <t>Eenheid waarde van de afmeting</t>
  </si>
  <si>
    <t>Unité de mesure de la Dimension de la taille</t>
  </si>
  <si>
    <t>Size dimension UOM</t>
  </si>
  <si>
    <t>DA_DIY_B2C_0015</t>
  </si>
  <si>
    <t xml:space="preserve">Toute unité normalisée et reproductible qui peut être utilisée pour mesurer n'importe quelle propriété physique.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Verplicht als het veld 'Waarde van de afmeting' is ingevuld bij de handelseenheid</t>
  </si>
  <si>
    <t>Verplicht als het veld 'Waarde van de afmeting' is ingevuld bij de pallet.</t>
  </si>
  <si>
    <t>nonPackagedSizeDimensions.sizeDimensions.uom</t>
  </si>
  <si>
    <t>Code type afmeting</t>
  </si>
  <si>
    <t>Code type de dimension de la taille</t>
  </si>
  <si>
    <t>Size typecode</t>
  </si>
  <si>
    <t>DA_DIY_B2C_0016</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VR_DIY_B2C_0024, VR_DIY_B2C_0026</t>
  </si>
  <si>
    <t>nonPackagedSizeDimensions.sizeTypeCode</t>
  </si>
  <si>
    <t>Type lamp</t>
  </si>
  <si>
    <t>Type de lamp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VR_FMCGB2B_0066</t>
  </si>
  <si>
    <t>lightBulbInformations.lightBulbLampTypeCode</t>
  </si>
  <si>
    <t>Aanduiding gebruik</t>
  </si>
  <si>
    <t>Indication d'utilis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Pour l'extérieur</t>
  </si>
  <si>
    <t>Vul in dit veld de aanbevolen locatie voor het gebruik van het artikel in, zoals aangegeven op de verpakking.</t>
  </si>
  <si>
    <t>Indiquez l'endroit recommandé pour l'utilisation de l'article, tel qu'indiqué sur l'étiquette.</t>
  </si>
  <si>
    <t>VR_EXTRA_INSTRUCTIONS_0001, VR_EXTRA_INSTRUCTIONS_0003</t>
  </si>
  <si>
    <t>recommendedUsageLocations.value</t>
  </si>
  <si>
    <t>Aanduiding gebruik taalcode</t>
  </si>
  <si>
    <t>Langue de l'indication d'utilisation</t>
  </si>
  <si>
    <t>DA_EXTRA_INSTRUCTIONS_0003</t>
  </si>
  <si>
    <t>VR_EXTRA_INSTRUCTIONS_0002, VR_EXTRA_INSTRUCTIONS_0004, VR_FMCGB2B_0015</t>
  </si>
  <si>
    <t>Verplicht als het veld 'Aanduiding gebruik' is ingevuld bij de consumenteneenheid.</t>
  </si>
  <si>
    <t>si le champ 'Indication d'utilisation' est rempli.</t>
  </si>
  <si>
    <t>Verplicht als het veld 'Aanduiding gebruik' is ingevuld bij de handelseenheid.</t>
  </si>
  <si>
    <t>Verplicht als het veld 'Aanduiding gebruik' is ingevuld bij de pallet.</t>
  </si>
  <si>
    <t>recommendedUsageLocations.lang</t>
  </si>
  <si>
    <t>Indicatie accentverlichting</t>
  </si>
  <si>
    <t>L'ampoule convient-elle à un éclairage d'accentuation</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lightBulbInformations.isLightBulbSuitableForAccentLighting</t>
  </si>
  <si>
    <t>Opgegeven vermogen</t>
  </si>
  <si>
    <t xml:space="preserve">Puissance déclarée </t>
  </si>
  <si>
    <t xml:space="preserve">Declared power </t>
  </si>
  <si>
    <t>DA_ELECTRONIC_DEVICES_0044</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Vul het vermogen in van de lamp, tot 0,1 Watt nauwkeurig, zoals aangegeven op de verpakking.</t>
  </si>
  <si>
    <t>Indiquez la puissance de la lampe, avec une précision de 0,1 Watt, comme indiqué sur l'emballage.</t>
  </si>
  <si>
    <t>VR_DIY_15743, VR_DIY_15816, VR_ELECTRONIC_DEVICES_0050, VR_ELECTRONIC_DEVICES_0082</t>
  </si>
  <si>
    <t>lightBulbInformations.declaredPowers.quantity</t>
  </si>
  <si>
    <t>Opgegeven vermogen eenheid</t>
  </si>
  <si>
    <t>Unité de mesure Puissance déclarée</t>
  </si>
  <si>
    <t>DA_ELECTRONIC_DEVICES_0045</t>
  </si>
  <si>
    <t>VR_DIY_15781, VR_ELECTRONIC_DEVICES_0051, VR_ELECTRONIC_DEVICES_0056</t>
  </si>
  <si>
    <t>Verplicht als het veld 'Opgegeven vermogen' is gevuld.</t>
  </si>
  <si>
    <t>Obligatoire si le champ "Puissance spécifiée" a été rempli.</t>
  </si>
  <si>
    <t>lightBulbInformations.declaredPowers.uom</t>
  </si>
  <si>
    <t>Lampvermogen equivalent</t>
  </si>
  <si>
    <t xml:space="preserve">Puissance équivalente d'une ampoule </t>
  </si>
  <si>
    <t xml:space="preserve">Equivalent light bulb power </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VR_ELECTRONIC_DEVICES_0052, VR_ELECTRONIC_DEVICES_0083</t>
  </si>
  <si>
    <t>lightBulbInformations.equivalentLightBulbPowers.quantity</t>
  </si>
  <si>
    <t>Lampvermogen equivalent eenheid</t>
  </si>
  <si>
    <t>Unité de mesure Puissance équivalente de l'ampoule</t>
  </si>
  <si>
    <t>DA_ELECTRONIC_DEVICES_0048</t>
  </si>
  <si>
    <t>VR_ELECTRONIC_DEVICES_0053, VR_ELECTRONIC_DEVICES_0057</t>
  </si>
  <si>
    <t>Verplicht als het veld 'Lampvermogen equivalent' is gevuld.</t>
  </si>
  <si>
    <t>Obligatoire si le champ "Puissance équivalente de la lampe" a été rempli.</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VR_DIY_15745, VR_DIY_15818, VR_ELECTRONIC_DEVICES_0054, VR_ELECTRONIC_DEVICES_0084</t>
  </si>
  <si>
    <t>averageLifesLightBulb.uom</t>
  </si>
  <si>
    <t>Levensduur lamp eenheid</t>
  </si>
  <si>
    <t>Eenheid waarde productkenmerk</t>
  </si>
  <si>
    <t>Unité de mesure Durée de vie moyenne de l'ampoule</t>
  </si>
  <si>
    <t>Average life light bulb UOM</t>
  </si>
  <si>
    <t>DA_ELECTRONIC_DEVICES_0051</t>
  </si>
  <si>
    <t>HUR (uur)</t>
  </si>
  <si>
    <t>VR_DIY_15783, VR_DIY_15848, VR_ELECTRONIC_DEVICES_0055, VR_ELECTRONIC_DEVICES_0058</t>
  </si>
  <si>
    <t>Verplicht als het veld 'Levensduur lamp' is ingevuld.</t>
  </si>
  <si>
    <t>Verplicht als het veld 'Waarde productkenmerk' is ingevuld.</t>
  </si>
  <si>
    <t>Obligatoire si le champ "Durée de vie de la lampe" a été rempli.</t>
  </si>
  <si>
    <t>Mandatory if 'Average life light bulb' is populated.</t>
  </si>
  <si>
    <t>averageLifesLightBulb.quantity</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VR_DIY_15474, VR_DIY_15738, VR_ELECTRONIC_DEVICES_0086</t>
  </si>
  <si>
    <t>numberOfSwitchingCyclesBeforeDefect</t>
  </si>
  <si>
    <t>Opwarmtijd tot 60%</t>
  </si>
  <si>
    <t>Temps de préchauffage de l'ampoule jusqu'à 60%.</t>
  </si>
  <si>
    <t>Light bulb warm up time until 60%</t>
  </si>
  <si>
    <t>DA_ELECTRONIC_DEVICES_0041</t>
  </si>
  <si>
    <t>Geeft de maximale duur in seconden aan die nodig is voor de lamp om tot 60% van het volle vermogen te komen.</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VR_DIY_15742, VR_DIY_15815, VR_ELECTRONIC_DEVICES_0042, VR_ELECTRONIC_DEVICES_0085</t>
  </si>
  <si>
    <t>lightBulbInformations.lightBulbWarmUpTimes.quantity</t>
  </si>
  <si>
    <t>Opwarmtijd tot 60% eenheid</t>
  </si>
  <si>
    <t>Unité de mesure Temps de préchauffage de l'ampoule jusqu'à 60%</t>
  </si>
  <si>
    <t>Light bulb warm up time until 60% UOM</t>
  </si>
  <si>
    <t>DA_ELECTRONIC_DEVICES_0042</t>
  </si>
  <si>
    <t>VR_DIY_15780, VR_DIY_15847, VR_ELECTRONIC_DEVICES_0043, VR_ELECTRONIC_DEVICES_0046</t>
  </si>
  <si>
    <t>Verplicht als het veld 'Opwarmtijd tot 60%' is gevuld.</t>
  </si>
  <si>
    <t>Obligatoire si le champ "Temps d'échauffement jusqu'à 60 %" a été rempli.</t>
  </si>
  <si>
    <t>lightBulbInformations.lightBulbWarmUpTimes.uom</t>
  </si>
  <si>
    <t>Gewicht materiaal</t>
  </si>
  <si>
    <t>Poids du matériau</t>
  </si>
  <si>
    <t>DA_ELECTRONIC_DEVICES_0014</t>
  </si>
  <si>
    <t>Het gemeten gewicht van het materiaal.</t>
  </si>
  <si>
    <t>Le poids mesuré du matériau.</t>
  </si>
  <si>
    <t>Indien de gloeilamp kwik bevat, voer hier de hoeveelheid kwik in.</t>
  </si>
  <si>
    <t>Entrez la quantité de mercure de l'ampoule.</t>
  </si>
  <si>
    <t>VR_DIY_15102, VR_ELECTRONIC_DEVICES_0011, VR_ELECTRONIC_DEVICES_0015, VR_ELECTRONIC_DEVICES_0078</t>
  </si>
  <si>
    <t>Verplicht indien de gloeilamp kwik bevat.</t>
  </si>
  <si>
    <t>si l'ampoule contient du mercure.</t>
  </si>
  <si>
    <t>batteryDetails.batteryMaterials.tradeItemMaterialsCompositions.materialWeight.quantity</t>
  </si>
  <si>
    <t>Eenheid gewicht materiaal</t>
  </si>
  <si>
    <t>Unité de mesure du poids du matériau</t>
  </si>
  <si>
    <t>DA_ELECTRONIC_DEVICES_0015</t>
  </si>
  <si>
    <t>VR_ELECTRONIC_DEVICES_0012, VR_ELECTRONIC_DEVICES_0026</t>
  </si>
  <si>
    <t xml:space="preserve">Verplicht als het veld 'gewicht materiaal' is ingevuld bij de consumenteneenheid. </t>
  </si>
  <si>
    <t>Verplicht als het veld 'gewicht materiaal' is ingevuld bij de consumenteneenheid.</t>
  </si>
  <si>
    <t>si le champ 'Poids du matériau' est rempli.</t>
  </si>
  <si>
    <t xml:space="preserve">Verplicht als het veld 'gewicht materiaal' is ingevuld bij de handelseenheid. </t>
  </si>
  <si>
    <t>Verplicht als het veld 'gewicht materiaal' is ingevuld bij de handelseenheid.</t>
  </si>
  <si>
    <t xml:space="preserve">Verplicht als het veld 'gewicht materiaal' is ingevuld bij de logistiek eenheid. </t>
  </si>
  <si>
    <t>Verplicht als het veld 'gewicht materiaal' is ingevuld bij de logistiek eenheid.</t>
  </si>
  <si>
    <t>batteryDetails.batteryMaterials.tradeItemMaterialsCompositions.materialWeight.uom</t>
  </si>
  <si>
    <t>Code type lichtbundel</t>
  </si>
  <si>
    <t>Code du type de faisceau lumineux</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SPHERE (360 graden)</t>
  </si>
  <si>
    <t>SPHERE (360 degrés)</t>
  </si>
  <si>
    <t xml:space="preserve">Kies één van de codes uit de codelijst ‘lightBeamTypeCode’ als je het veld ‘Nuttige lichtstroom’ hebt ingevuld. </t>
  </si>
  <si>
    <t>Kies één van de codes uit de codelijst ‘lightBeamTypeCode’ als je het veld ‘Nuttige lichtstroom’ hebt ingevuld.</t>
  </si>
  <si>
    <t>Sélectionnez l'un des codes de la liste de codes "LightBeamTypeCode" si vous avez rempli le champ "Lumière visible".</t>
  </si>
  <si>
    <t>VR_ELECTRONIC_DEVICES_0087, VR_ELECTRONIC_DEVICES_0096</t>
  </si>
  <si>
    <t>verplicht, als het veld ‘Nuttige lichtstroom’ is ingevuld.</t>
  </si>
  <si>
    <t>Verplicht, als het veld ‘Nuttige lichtstroom’ is ingevuld.</t>
  </si>
  <si>
    <t>obligatoire si le champ "Lumière visible" est renseigné.</t>
  </si>
  <si>
    <t>mandatory if the ‘Visible light’ field is populated.</t>
  </si>
  <si>
    <t>lightBulbInformations.lightBeamTypeCode</t>
  </si>
  <si>
    <t>Code type energiebron</t>
  </si>
  <si>
    <t>Code du type de source d'énergie</t>
  </si>
  <si>
    <t>DA_ELECTRONIC_DEVICES_0063</t>
  </si>
  <si>
    <t>Een code die het type energiebron weergeeft, bijvoorbeeld: elektriciteit, gas.</t>
  </si>
  <si>
    <t>Un code indiquant le type de source d'énergie, par exemple : électricité, gaz.</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VR_ELECTRONIC_DEVICES_0088, VR_ELECTRONIC_DEVICES_0095</t>
  </si>
  <si>
    <t>physicalResourceUsageInformations.physicalResourceTypeCode</t>
  </si>
  <si>
    <t>Code meettype gebruik van energiebron</t>
  </si>
  <si>
    <t>Code du type de mesure de l'utilisation de source d'énergie</t>
  </si>
  <si>
    <t>DA_ELECTRONIC_DEVICES_0072</t>
  </si>
  <si>
    <t>Een code die aangeeft of het gebruik van de energiebron maximaal, gemiddeld of minimaal is.</t>
  </si>
  <si>
    <t>Un code indiquant si l'utilisation de la source d'énergie est maximale, moyenne ou minimale.</t>
  </si>
  <si>
    <t>AVERAGE (Gemiddeld)</t>
  </si>
  <si>
    <t>AVERAGE (Moyenne)</t>
  </si>
  <si>
    <t>Selecteer de juiste waarde uit de codelijst 'PhysicalResourceUsageMeasurementTypeCode'.</t>
  </si>
  <si>
    <t>Sélectionnez la valeur appropriée dans la liste de codes 'PhysicalResourceUsageMeasurementTypeCode'.</t>
  </si>
  <si>
    <t>VR_ELECTRONIC_DEVICES_0100, VR_ELECTRONIC_DEVICES_0101</t>
  </si>
  <si>
    <t>Verplicht als 'Gebruik van energiebron' of 'Code gebruiksmodus apparaat' is ingevuld.</t>
  </si>
  <si>
    <t>Obligatoire quand 'Utilisation de source d'énergie' ou 'Code du mode de fonctionnement de l'appareil' est rempli.</t>
  </si>
  <si>
    <t>physicalResourceUsageInformations.physicalResourceUsages.physicalResourceUsageMeasurementTypeCode</t>
  </si>
  <si>
    <t>Code gebruiksmodus apparaat</t>
  </si>
  <si>
    <t>Code du mode de fonctionnement de l'appareil</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Als je dit veld invult, dan vul je ook de velden ‘Code type energiebron’ en ‘Gebruik van energiebron’ in.</t>
  </si>
  <si>
    <t>Si vous remplissez ce champ, vous remplissez également les champs "Code du type de source d'énergie" et "Utilisation de source d'énergie".</t>
  </si>
  <si>
    <t>VR_ELECTRONIC_DEVICES_0089, VR_ELECTRONIC_DEVICES_0097</t>
  </si>
  <si>
    <t>physicalResourceUsageInformations.physicalResourceUsages.runModeCode</t>
  </si>
  <si>
    <t>Gebruik van energiebron</t>
  </si>
  <si>
    <t>Utilisation de source d'énergie</t>
  </si>
  <si>
    <t>DA_ELECTRONIC_DEVICES_0066</t>
  </si>
  <si>
    <t>De hoeveelheid energiebronnen die door een apparaat wordt gebruikt of gegenereerd.</t>
  </si>
  <si>
    <t>La quantité de ressources énergétiques utilisées ou générées par un appareil.</t>
  </si>
  <si>
    <t>Vul het vermogen van de lamp in gebruiksmodus en/of stand-by modus in, zoals op de verpakking staat.</t>
  </si>
  <si>
    <t>Indiquez la puissance de la lampe en mode de fonctionnement et/ou en mode veille, comme indiqué sur l'emballage.</t>
  </si>
  <si>
    <t>Als je dit veld invult, vul dan ook de velden ‘Code type energiebron’ en ‘Code gebruiksmodus apparaat’ in.</t>
  </si>
  <si>
    <t>Si vous remplissez ce champ, vous remplissez également les champs "Code du type de source d'énergie" et "Code du mode de fonctionnement de l'appareil".</t>
  </si>
  <si>
    <t>VR_ELECTRONIC_DEVICES_0091, VR_ELECTRONIC_DEVICES_0093</t>
  </si>
  <si>
    <t>physicalResourceUsageInformations.physicalResourceUsages.physicalResourceUsage.quantity</t>
  </si>
  <si>
    <t>Eenheid gebruik van energiebron</t>
  </si>
  <si>
    <t>Unité de mesure d'utilisation de source d'énergie</t>
  </si>
  <si>
    <t>DA_ELECTRONIC_DEVICES_0067</t>
  </si>
  <si>
    <t>VR_ELECTRONIC_DEVICES_0090, VR_ELECTRONIC_DEVICES_0092</t>
  </si>
  <si>
    <t>verplicht als het veld ‘Gebruik van energiebron’ is ingevuld.</t>
  </si>
  <si>
    <t>Verplicht als het veld ‘Gebruik van energiebron’ is ingevuld bij de consumenteneenheid.</t>
  </si>
  <si>
    <t>obligatoire si le champ "Utilisation de source d'énergie" est rempli.</t>
  </si>
  <si>
    <t>mandatory if ‘Physical resource usage’ is populated.</t>
  </si>
  <si>
    <t>Verplicht als het veld ‘Gebruik van energiebron’ is ingevuld bij de handelseenheid.</t>
  </si>
  <si>
    <t>Verplicht als het veld ‘Gebruik van energiebron’ is ingevuld bij de pallet.</t>
  </si>
  <si>
    <t>physicalResourceUsageInformations.physicalResourceUsages.physicalResourceUsage.uom</t>
  </si>
  <si>
    <t>Kleurweergave-index (CRI)</t>
  </si>
  <si>
    <t>Indice de rendu des couleurs (IRC)</t>
  </si>
  <si>
    <t>Colour Rendering Index (CRI)</t>
  </si>
  <si>
    <t>DA_ELECTRONIC_DEVICES_0071</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Informatie over duurzaamheid</t>
  </si>
  <si>
    <t>Informations sur le développement durable</t>
  </si>
  <si>
    <t>Sustainability information</t>
  </si>
  <si>
    <t>Cfp waarde verificatiecode</t>
  </si>
  <si>
    <t>Code de vérification de la valeur de l'empreinte carbone</t>
  </si>
  <si>
    <t>DA_DIY_B2B_0010</t>
  </si>
  <si>
    <t>duurzaamheid</t>
  </si>
  <si>
    <t>développement durable</t>
  </si>
  <si>
    <t>Sustainability</t>
  </si>
  <si>
    <t>De code die aangeeft hoe de berekende CO2-voetafdrukwaarde wordt geverifieerd.</t>
  </si>
  <si>
    <t>Le code indiquant comment la valeur calculée de l’empreinte carbone est vérifiée.</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Voer de code in die aangeeft hoe de waarde wordt geverifieerd.</t>
  </si>
  <si>
    <t>Saisir le code indiquant comment la valeur est vérifiée.</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cfpHeader.cfpValueVerificationCode</t>
  </si>
  <si>
    <t>Cfp waarde eenheid</t>
  </si>
  <si>
    <t>Valeur de l'empreinte carbone unite de measure</t>
  </si>
  <si>
    <t>DA_DIY_B2B_0016</t>
  </si>
  <si>
    <t>Code unité de mesure en temps.</t>
  </si>
  <si>
    <t>EUR_CO2_EQ_PER_KG</t>
  </si>
  <si>
    <t xml:space="preserve"> </t>
  </si>
  <si>
    <t>Verplicht als het veld 'Cfp waarde' is ingevuld bij de consumenteneenheid.</t>
  </si>
  <si>
    <t>Verplicht als het veld 'Cfp waarde' is ingevuld bij de handelsneenheid.</t>
  </si>
  <si>
    <t>Verplicht als het veld 'Cfp waarde' is ingevuld bij de pallet.</t>
  </si>
  <si>
    <t>cfpDetails.cfpValue/@measurementUnitCode</t>
  </si>
  <si>
    <t>Cfp waarde</t>
  </si>
  <si>
    <t>Valeur de l'empreinte carbone</t>
  </si>
  <si>
    <t>DA_DIY_B2B_0015</t>
  </si>
  <si>
    <t>De emissiewaarde, d.w.z. de CO2-voetafdruk, voor een specifieke grensinstelling.</t>
  </si>
  <si>
    <t>La valeur des émissions, c'est-à-dire l'empreinte carbone, pour un paramètre de limite spécifique.</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cfpDetails.cfpValue</t>
  </si>
  <si>
    <t>Cfp methodologie code</t>
  </si>
  <si>
    <t>Code de méthodologie Cfp</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Gebruikt door de verkoper en de koper om de methodologie te identificeren die wordt gebruikt om de CO2-voetafdruk te berekenen.</t>
  </si>
  <si>
    <t>Utilisé par le vendeur et l'acheteur pour identifier la méthodologie utilisée pour calculer l'empreinte carbone.</t>
  </si>
  <si>
    <t>cfpDetails.cfpMethodologyCode</t>
  </si>
  <si>
    <t>Cfp grenscode</t>
  </si>
  <si>
    <t>Code des limites de l'empreinte carbon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fpDetails.cfpBoundariesCode</t>
  </si>
  <si>
    <t>Cfp functionele eenheid waarde</t>
  </si>
  <si>
    <t>Cfp valeur unitaire fonctionnelle</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fpDetails.cfpFunctionalUnit</t>
  </si>
  <si>
    <t>Cfp functionele eenheid taalcode</t>
  </si>
  <si>
    <t>Unité fonctionnelle Cfp code langue</t>
  </si>
  <si>
    <t>DA_DIY_B2B_0019</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fpDetails.cfpFunctionalUnit/@languageCode</t>
  </si>
  <si>
    <t>Cfp doelmarkt code</t>
  </si>
  <si>
    <t>Cfp code du marché cibl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528' (Netherlands)</t>
  </si>
  <si>
    <t>528' (Pays-Bas)</t>
  </si>
  <si>
    <t>Vul de landcode in waarvoor de waarden zijn berekend.</t>
  </si>
  <si>
    <t>Renseigner le code pays pour lequel les valeurs ont été calculées.</t>
  </si>
  <si>
    <t>Wordt gebruikt door de verkoper en de koper om het land te identificeren waarvoor de CO2-voetafdrukgegevens zijn berekend.</t>
  </si>
  <si>
    <t>Utilisé par le vendeur et l'acheteur pour identifier le pays pour lequel les données d'empreinte carbone ont été calculées.</t>
  </si>
  <si>
    <t>cfpHeader.cfpCountryCode</t>
  </si>
  <si>
    <t>Cfp datum</t>
  </si>
  <si>
    <t>DA_DIY_B2B_0011</t>
  </si>
  <si>
    <t>De datum waarop de beoordeling van de CO2-voetafdruk van het product is uitgevoerd.</t>
  </si>
  <si>
    <t>Voer de datum in waarop de CO2-voetafdrukbeoordeling van het product is uitgevoerd.</t>
  </si>
  <si>
    <t>La date à laquelle l’évaluation de l’empreinte carbone du produit a été réalisée.</t>
  </si>
  <si>
    <t>Indiquez la date à laquelle l'évaluation de l'empreinte carbone du produit a été réalisée.</t>
  </si>
  <si>
    <t>Wordt gebruikt door de verkoper en de koper om de datum van de berekende CO2-voetafdrukwaarden te identificeren.</t>
  </si>
  <si>
    <t>Utilisé par le vendeur et l'acheteur pour identifier la date des valeurs d'empreinte carbone calculées.</t>
  </si>
  <si>
    <t>cfpHeader.cfpDate</t>
  </si>
  <si>
    <t>Cfp boekhoudkundige code</t>
  </si>
  <si>
    <t>Code de comptabilité Cfp</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cfpDetails.cfpAccountingCode</t>
  </si>
  <si>
    <t>Code value</t>
  </si>
  <si>
    <t>Code name(EN)</t>
  </si>
  <si>
    <t>Code name (NL)</t>
  </si>
  <si>
    <t>GXS</t>
  </si>
  <si>
    <t>GXS Product Data Quality (Formerly UDEX LTD)</t>
  </si>
  <si>
    <t>CCG</t>
  </si>
  <si>
    <t>CCG - Code system used in the GS1 Germany market</t>
  </si>
  <si>
    <t>100</t>
  </si>
  <si>
    <t>GS1 Czech Republic</t>
  </si>
  <si>
    <t>GS1 Tsjechië</t>
  </si>
  <si>
    <t>GS1 Czech Republic. A product classification system maintained by GS1 Czech Republic.</t>
  </si>
  <si>
    <t>101</t>
  </si>
  <si>
    <t>SIRIS - Swiss Implant Registry</t>
  </si>
  <si>
    <t>SIRIS - Zwitsers implantatenregister</t>
  </si>
  <si>
    <t>SIRIS - Swiss Implant Registry.
1 - Implant to be registered in SIRIS Hip &amp; Knee.
0 - no registration in SIRIS Hip &amp; Knee.</t>
  </si>
  <si>
    <t>102</t>
  </si>
  <si>
    <t>Buyer assigned</t>
  </si>
  <si>
    <t>Koper toegewezen</t>
  </si>
  <si>
    <t>A buyer’s own codification system.</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3</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33</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CEST</t>
  </si>
  <si>
    <t>Brazilian Specification Code for Tax Substitution (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7</t>
  </si>
  <si>
    <t>National Medical Products Administration (NMPA)</t>
  </si>
  <si>
    <t>China National Medical Products Administration.</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3</t>
  </si>
  <si>
    <t>Sailab Fennica</t>
  </si>
  <si>
    <t>Finland National Medical Products Administration</t>
  </si>
  <si>
    <t>BUYER_ASSIGNED</t>
  </si>
  <si>
    <t>Buyer Assigned</t>
  </si>
  <si>
    <t>Intern artikelnummer toegekend door de afnemer</t>
  </si>
  <si>
    <t>A proprietary internal identification number assigned by a data recipient, used to identify trade items purchased from each trading partner with whom they engage in a commercial relationship.</t>
  </si>
  <si>
    <t>CPNP</t>
  </si>
  <si>
    <t>Cosmetic Products Notification Portal (CPNP) reference</t>
  </si>
  <si>
    <t>Referentie van het Cosmetic Products Notification Portal (CPNP)</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DISTRIBUTOR_ASSIGNED</t>
  </si>
  <si>
    <t>Distributor assigned</t>
  </si>
  <si>
    <t>Artikelnummer toegewezen door een distributeur die de goederen verdeelt</t>
  </si>
  <si>
    <t>The additional Trade Item Identification value populated has been developed and assigned by an entity which purchases and takes title to goods which are then resold / redistributed elsewhere.</t>
  </si>
  <si>
    <t>EPREL</t>
  </si>
  <si>
    <t>EPREL Registration Number</t>
  </si>
  <si>
    <t>EPREL registratienumm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inal product number</t>
  </si>
  <si>
    <t>EU Medic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t>
  </si>
  <si>
    <t>FDA Medical Device Listing (USA)</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For internal use 1</t>
  </si>
  <si>
    <t>Voor intern gebruik 1</t>
  </si>
  <si>
    <t>Identification used for internal mapping purposes.</t>
  </si>
  <si>
    <t>FOR_INTERNAL_USE_2</t>
  </si>
  <si>
    <t>For internal use 2</t>
  </si>
  <si>
    <t>Voor intern gebruik 2</t>
  </si>
  <si>
    <t>FOR_INTERNAL_USE_3</t>
  </si>
  <si>
    <t>For internal use 3</t>
  </si>
  <si>
    <t>Voor intern gebruik 3</t>
  </si>
  <si>
    <t>FOR_INTERNAL_USE_4</t>
  </si>
  <si>
    <t>For internal use 4</t>
  </si>
  <si>
    <t>Voor intern gebruik 4</t>
  </si>
  <si>
    <t>FOR_INTERNAL_USE_5</t>
  </si>
  <si>
    <t>For internal use 5</t>
  </si>
  <si>
    <t>Voor intern gebruik 5</t>
  </si>
  <si>
    <t>GTIN_12</t>
  </si>
  <si>
    <t>GTIN 12</t>
  </si>
  <si>
    <t>GTIN: 12 cijfers</t>
  </si>
  <si>
    <t>The 12-digit GS1 Identification Key composed of a U.P.C. Company Prefix, Item Reference, and Check Digit used to identify trade items.</t>
  </si>
  <si>
    <t>GTIN_13</t>
  </si>
  <si>
    <t>GTIN 13</t>
  </si>
  <si>
    <t>GTIN: 13 cijfers</t>
  </si>
  <si>
    <t>The 13-digit GS1 Identification Key composed of a GS1 Company Prefix, Item Reference, and Check Digit used to identify trade items.</t>
  </si>
  <si>
    <t>GTIN_14</t>
  </si>
  <si>
    <t>GTIN 14</t>
  </si>
  <si>
    <t>GTIN: 14 cijfers</t>
  </si>
  <si>
    <t>The 14-digit GS1 Identification Key composed of an Indicator digit (1-9), GS1 Company Prefix, Item Reference, and Check Digit used to identify trade items.</t>
  </si>
  <si>
    <t>GTIN_8</t>
  </si>
  <si>
    <t>GTIN 8</t>
  </si>
  <si>
    <t>GTIN: 8 cijfers</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Industry Assigned</t>
  </si>
  <si>
    <t>Toegekend door de sector</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number</t>
  </si>
  <si>
    <t>ISBN: International Standard Book Number</t>
  </si>
  <si>
    <t>International Standard Book Number:  A unique numeric commercial book identifier.</t>
  </si>
  <si>
    <t>ISSN_NUMBER</t>
  </si>
  <si>
    <t>ISSN number</t>
  </si>
  <si>
    <t>ISSN: International Standard Serial Number</t>
  </si>
  <si>
    <t>International Standard Serial Number:  unique eight-digit number used to identify a print or electronic periodical publication.</t>
  </si>
  <si>
    <t>LOTTERY_GAME_NUMBER</t>
  </si>
  <si>
    <t>Lottery Game Number</t>
  </si>
  <si>
    <t>Loterijspelnummer</t>
  </si>
  <si>
    <t>Unknown</t>
  </si>
  <si>
    <t>LOTTERY_PACK_BOOK_NUMBER</t>
  </si>
  <si>
    <t>Lottery pack book number</t>
  </si>
  <si>
    <t>Loterijboeknummer</t>
  </si>
  <si>
    <t>A unique identifier for a book of shrink-wrapped lottery game tickets.</t>
  </si>
  <si>
    <t>MANUFACTURER_PART_NUMBER</t>
  </si>
  <si>
    <t>Manufacturer Part Number</t>
  </si>
  <si>
    <t>Onderdeelnummer van de fabrikant</t>
  </si>
  <si>
    <t>The manufacturer’s original number. Also known as the Original Equipment Manufacturer (OEM) part number when the part is produced by a third-party manufacturer. In most cases a non-GS1 item number.</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cal Stock Number</t>
  </si>
  <si>
    <t>National Allowance Pricing Agreement Lokaal Voorraadnumm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 INDEX</t>
  </si>
  <si>
    <t>Z-Index nummer. Een extra identificatienummer dat wordt gebruikt voor alle medische benodigdheden en medicijnen in Nederland.</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1A</t>
  </si>
  <si>
    <t>Compressed gas, asphyxiant</t>
  </si>
  <si>
    <t>Samengeperst gas, verstikkend</t>
  </si>
  <si>
    <t>1C</t>
  </si>
  <si>
    <t>Compressed gas, corrosive</t>
  </si>
  <si>
    <t>Samengeperst gas, bijtend</t>
  </si>
  <si>
    <t>1CO</t>
  </si>
  <si>
    <t>Compressed gas, corrosive, oxidizing</t>
  </si>
  <si>
    <t>Samengeperst gas, bijtend, oxiderend</t>
  </si>
  <si>
    <t>1F</t>
  </si>
  <si>
    <t>Compressed gas, flammable</t>
  </si>
  <si>
    <t>Samengeperst gas, brandbaar</t>
  </si>
  <si>
    <t>1FC</t>
  </si>
  <si>
    <t>Compressed gas, flammable, corrosive</t>
  </si>
  <si>
    <t>Samengeperst gas, brandbaar, bijtend</t>
  </si>
  <si>
    <t>1O</t>
  </si>
  <si>
    <t>Compressed gas, oxidizing</t>
  </si>
  <si>
    <t>Samengeperst gas, oxiderend</t>
  </si>
  <si>
    <t>1T</t>
  </si>
  <si>
    <t>Compressed gas, toxic</t>
  </si>
  <si>
    <t>Samengeperst gas, giftig</t>
  </si>
  <si>
    <t>1TC</t>
  </si>
  <si>
    <t>Compressed gas, toxic, corrosive</t>
  </si>
  <si>
    <t>Samengeperst gas, giftig, bijtend</t>
  </si>
  <si>
    <t>1TF</t>
  </si>
  <si>
    <t>Compressed gas, toxic, flammable</t>
  </si>
  <si>
    <t>Samengeperst gas, giftig, brandbaar</t>
  </si>
  <si>
    <t>1TFC</t>
  </si>
  <si>
    <t>Compressed gas, toxic, flammable, corrosive</t>
  </si>
  <si>
    <t>Samengeperst gas, giftig, brandbaar, bijtend</t>
  </si>
  <si>
    <t>1TO</t>
  </si>
  <si>
    <t>Toxic, oxidizing</t>
  </si>
  <si>
    <t>Giftig, oxiderend</t>
  </si>
  <si>
    <t>1TOC</t>
  </si>
  <si>
    <t>Compressed gas, toxic, oxidizing, corrosive</t>
  </si>
  <si>
    <t>Samengeperst gas, giftig, oxiderend, bijtend</t>
  </si>
  <si>
    <t>2A</t>
  </si>
  <si>
    <t>Liquefied gas, asphyxiant</t>
  </si>
  <si>
    <t>Vloeibaar gemaakt gas, verstikkend</t>
  </si>
  <si>
    <t>2C</t>
  </si>
  <si>
    <t>Liquefied gas, corrosive</t>
  </si>
  <si>
    <t>Vloeibaar gemaakt gas, bijtend</t>
  </si>
  <si>
    <t>2CO</t>
  </si>
  <si>
    <t>Liquefied gas, corrosive, oxidizing</t>
  </si>
  <si>
    <t>Vloeibaar gemaakt gas, bijtend, oxiderend</t>
  </si>
  <si>
    <t>2F</t>
  </si>
  <si>
    <t>Liquefied gas, flammable</t>
  </si>
  <si>
    <t>Vloeibaar gemaakt gas, brandbaar</t>
  </si>
  <si>
    <t>2FC</t>
  </si>
  <si>
    <t>Liquefied gas, flammable, corrosive</t>
  </si>
  <si>
    <t>Vloeibaar gemaakt gas, Brandbaar, bijtend</t>
  </si>
  <si>
    <t>2O</t>
  </si>
  <si>
    <t>Liquefied gas, oxidizing</t>
  </si>
  <si>
    <t>Vloeibaar gemaakt gas, oxiderend</t>
  </si>
  <si>
    <t>2T</t>
  </si>
  <si>
    <t>Liquefied gas, toxic</t>
  </si>
  <si>
    <t>Vloeibaar gemaakt gas, giftig</t>
  </si>
  <si>
    <t>2TC</t>
  </si>
  <si>
    <t>Liquefied gas, toxic, corrosive</t>
  </si>
  <si>
    <t>Vloeibaar gemaakt gas, giftig, bijtend</t>
  </si>
  <si>
    <t>2TF</t>
  </si>
  <si>
    <t>Liquefied gas, toxic, flammable</t>
  </si>
  <si>
    <t>Vloeibaar gemaakt gas, giftig, brandbaar</t>
  </si>
  <si>
    <t>2TFC</t>
  </si>
  <si>
    <t>Liquefied gas, toxic, flammable, corrosive</t>
  </si>
  <si>
    <t>Vloeibaar gemaakt gas, giftig, brandbaar, bijtend</t>
  </si>
  <si>
    <t>2TO</t>
  </si>
  <si>
    <t>Liquefied gas, toxic, oxidizing</t>
  </si>
  <si>
    <t>Vloeibaar gemaakt gas, giftig, oxiderend</t>
  </si>
  <si>
    <t>2TOC</t>
  </si>
  <si>
    <t>Liquefied gas, toxic, oxidizing, corrosive</t>
  </si>
  <si>
    <t>Vloeibaar gemaakt gas, giftig, oxiderend, bijtend</t>
  </si>
  <si>
    <t>3A</t>
  </si>
  <si>
    <t>Cooled liquefied gas, asphyxiant</t>
  </si>
  <si>
    <t>Sterk gekoeld vloeibaar gemaakt gas, verstikkend</t>
  </si>
  <si>
    <t>3C</t>
  </si>
  <si>
    <t>Cooled liquefied gas, corrosive</t>
  </si>
  <si>
    <t>Sterk gekoeld vloeibaar gemaakt gas, bijtend</t>
  </si>
  <si>
    <t>3CO</t>
  </si>
  <si>
    <t>Cooled liquefied gas, corrosive, oxidizing</t>
  </si>
  <si>
    <t>Sterk gekoeld vloeibaar gemaakt gas, bijtend, oxiderend</t>
  </si>
  <si>
    <t>3F</t>
  </si>
  <si>
    <t>Cooled liquefied gas, flammable</t>
  </si>
  <si>
    <t>Sterk gekoeld vloeibaar gemaakt gas, brandbaar</t>
  </si>
  <si>
    <t>3FC</t>
  </si>
  <si>
    <t>Cooled liquefied gas, flammable, corrosive</t>
  </si>
  <si>
    <t>Sterk gekoeld vloeibaar gemaakt gas, Brandbaar, bijtend</t>
  </si>
  <si>
    <t>3O</t>
  </si>
  <si>
    <t>Cooled liquefied gas, oxidizing</t>
  </si>
  <si>
    <t>Sterk gekoeld vloeibaar gemaakt gas, oxiderend</t>
  </si>
  <si>
    <t>3T</t>
  </si>
  <si>
    <t>Cooled liquefied gas, toxic</t>
  </si>
  <si>
    <t>Sterk gekoeld vloeibaar gemaakt gas, giftig</t>
  </si>
  <si>
    <t>3TC</t>
  </si>
  <si>
    <t>Cooled liquefied gas, toxic, corrosive</t>
  </si>
  <si>
    <t>Sterk gekoeld vloeibaar gemaakt gas, giftig, bijtend</t>
  </si>
  <si>
    <t>3TF</t>
  </si>
  <si>
    <t>Cooled liquefied gas, toxic, flammable</t>
  </si>
  <si>
    <t>Sterk gekoeld vloeibaar gemaakt gas, giftig, brandbaar</t>
  </si>
  <si>
    <t>3TFC</t>
  </si>
  <si>
    <t>Cooled liquefied gas, toxic, flammable, corrosive</t>
  </si>
  <si>
    <t>Sterk gekoeld vloeibaar gemaakt gas, giftig, brandbaar, bijtend</t>
  </si>
  <si>
    <t>3TO</t>
  </si>
  <si>
    <t>Cooled liquefied gas, toxic, oxidizing</t>
  </si>
  <si>
    <t>Sterk gekoeld vloeibaar gemaakt gas, giftig, oxiderend</t>
  </si>
  <si>
    <t>3TOC</t>
  </si>
  <si>
    <t>Cooled liquefied gas, toxic, oxidizing, corrosive</t>
  </si>
  <si>
    <t>Sterk gekoeld vloeibaar gemaakt gas, giftig, oxiderend, bijtend</t>
  </si>
  <si>
    <t>4A</t>
  </si>
  <si>
    <t>Dissolved gas, asphyxiant</t>
  </si>
  <si>
    <t>Opgelost gas,verstikkend</t>
  </si>
  <si>
    <t>4C</t>
  </si>
  <si>
    <t>Dissolved gas, corrosive</t>
  </si>
  <si>
    <t>Opgelost gas,bijtend</t>
  </si>
  <si>
    <t>4CO</t>
  </si>
  <si>
    <t>Dissolved gas, corrosive, oxidizing</t>
  </si>
  <si>
    <t>Opgelost gas,bijtend, oxiderend</t>
  </si>
  <si>
    <t>4F</t>
  </si>
  <si>
    <t>Dissolved gas, flammable</t>
  </si>
  <si>
    <t>Opgelost gas,brandbaar</t>
  </si>
  <si>
    <t>4FC</t>
  </si>
  <si>
    <t>Dissolved gas, flammable, corrosive</t>
  </si>
  <si>
    <t>Opgelost gas,Brandbaar, bijtend</t>
  </si>
  <si>
    <t>4O</t>
  </si>
  <si>
    <t>Dissolved gas, oxidizing</t>
  </si>
  <si>
    <t>Opgelost gas,oxiderend</t>
  </si>
  <si>
    <t>4T</t>
  </si>
  <si>
    <t>Dissolved gas, toxic</t>
  </si>
  <si>
    <t>Opgelost gas,giftig</t>
  </si>
  <si>
    <t>4TC</t>
  </si>
  <si>
    <t>Dissolved gas, toxic, corrosive</t>
  </si>
  <si>
    <t>Opgelost gas,giftig, bijtend</t>
  </si>
  <si>
    <t>4TF</t>
  </si>
  <si>
    <t>Dissolved gas, toxic, flammable</t>
  </si>
  <si>
    <t>Opgelost gas,giftig, brandbaar</t>
  </si>
  <si>
    <t>4TFC</t>
  </si>
  <si>
    <t>Dissolved gas, toxic, flammable, corrosive</t>
  </si>
  <si>
    <t>Opgelost gas,giftig, brandbaar, bijtend</t>
  </si>
  <si>
    <t>4TO</t>
  </si>
  <si>
    <t>Dissolved gas, toxic, oxidizing</t>
  </si>
  <si>
    <t>Opgelost gas,giftig, oxiderend</t>
  </si>
  <si>
    <t>4TOC</t>
  </si>
  <si>
    <t>Dissolved gas, toxic, oxidizing, corrosive</t>
  </si>
  <si>
    <t>Opgelost gas,giftig, oxiderend, bijtend</t>
  </si>
  <si>
    <t>5A</t>
  </si>
  <si>
    <t>Aerosols and containers, asphyxiant</t>
  </si>
  <si>
    <t>Spuitbussen en houders, verstikkend</t>
  </si>
  <si>
    <t>5C</t>
  </si>
  <si>
    <t>Aerosols and containers, corrosive</t>
  </si>
  <si>
    <t>Spuitbussen en houders, bijtend</t>
  </si>
  <si>
    <t>5CO</t>
  </si>
  <si>
    <t>Aerosols and containers, corrosive, oxidizing</t>
  </si>
  <si>
    <t>Spuitbussen en houders, bijtend, oxiderend</t>
  </si>
  <si>
    <t>5F</t>
  </si>
  <si>
    <t>Aerosols and containers, flammable</t>
  </si>
  <si>
    <t>Spuitbussen en houders, brandbaar</t>
  </si>
  <si>
    <t>5FC</t>
  </si>
  <si>
    <t>Aerosols and containers, flammable, corrosive</t>
  </si>
  <si>
    <t>Spuitbussen en houders, Brandbaar, bijtend</t>
  </si>
  <si>
    <t>5O</t>
  </si>
  <si>
    <t>Aerosols and containers, oxidizing</t>
  </si>
  <si>
    <t>Spuitbussen en houders, oxiderend</t>
  </si>
  <si>
    <t>5T</t>
  </si>
  <si>
    <t>Aerosols and containers, toxic</t>
  </si>
  <si>
    <t>Spuitbussen en houders, giftig</t>
  </si>
  <si>
    <t>5TC</t>
  </si>
  <si>
    <t>Aerosols and containers, toxic, corrosive</t>
  </si>
  <si>
    <t>Spuitbussen en houders, giftig, bijtend</t>
  </si>
  <si>
    <t>5TF</t>
  </si>
  <si>
    <t>Aerosols and containers, toxic, flammable</t>
  </si>
  <si>
    <t>Spuitbussen en houders, giftig, brandbaar</t>
  </si>
  <si>
    <t>5TFC</t>
  </si>
  <si>
    <t>Aerosols and containers, toxic, flammable, corrosive</t>
  </si>
  <si>
    <t>Spuitbussen en houders, giftig, brandbaar, bijtend</t>
  </si>
  <si>
    <t>5TO</t>
  </si>
  <si>
    <t>Aerosols and containers, toxic, oxidizing</t>
  </si>
  <si>
    <t>Spuitbussen en houders, giftig, oxiderend</t>
  </si>
  <si>
    <t>5TOC</t>
  </si>
  <si>
    <t>Aerosols and containers, toxic, oxidizing, corrosive</t>
  </si>
  <si>
    <t>Spuitbussen en houders, giftig, oxiderend, bijtend</t>
  </si>
  <si>
    <t>6A</t>
  </si>
  <si>
    <t>Other objects, asphyxiant</t>
  </si>
  <si>
    <t>Andere voorwerpenverstikkend</t>
  </si>
  <si>
    <t>6C</t>
  </si>
  <si>
    <t>Other objects, corrosive</t>
  </si>
  <si>
    <t>Andere voorwerpenbijtend</t>
  </si>
  <si>
    <t>6CO</t>
  </si>
  <si>
    <t>Other objects, corrosive, oxidizing</t>
  </si>
  <si>
    <t>Andere voorwerpenbijtend, oxiderend</t>
  </si>
  <si>
    <t>6F</t>
  </si>
  <si>
    <t>Other objects, flammable</t>
  </si>
  <si>
    <t>Andere voorwerpenbrandbaar</t>
  </si>
  <si>
    <t>6FC</t>
  </si>
  <si>
    <t>Other objects, flammable, corrosive</t>
  </si>
  <si>
    <t>Andere voorwerpenBrandbaar, bijtend</t>
  </si>
  <si>
    <t>6O</t>
  </si>
  <si>
    <t>Other objects, oxidizing</t>
  </si>
  <si>
    <t>Andere voorwerpenoxiderend</t>
  </si>
  <si>
    <t>6T</t>
  </si>
  <si>
    <t>Other objects, toxic</t>
  </si>
  <si>
    <t>Andere voorwerpengiftig</t>
  </si>
  <si>
    <t>6TC</t>
  </si>
  <si>
    <t>Other objects, toxic, corrosive</t>
  </si>
  <si>
    <t>Andere voorwerpengiftig, bijtend</t>
  </si>
  <si>
    <t>6TF</t>
  </si>
  <si>
    <t>Other objects, toxic, flammable</t>
  </si>
  <si>
    <t>Andere voorwerpengiftig, brandbaar</t>
  </si>
  <si>
    <t>6TFC</t>
  </si>
  <si>
    <t>Other objects, toxic, flammable, corrosive</t>
  </si>
  <si>
    <t>Andere voorwerpengiftig, brandbaar, bijtend</t>
  </si>
  <si>
    <t>6TO</t>
  </si>
  <si>
    <t>Other objects, toxic, oxidizing</t>
  </si>
  <si>
    <t>Andere voorwerpengiftig, oxiderend</t>
  </si>
  <si>
    <t>6TOC</t>
  </si>
  <si>
    <t>Other objects, toxic, oxidizing, corrosive</t>
  </si>
  <si>
    <t>Andere voorwerpengiftig, oxiderend, bijtend</t>
  </si>
  <si>
    <t>7A</t>
  </si>
  <si>
    <t>7C</t>
  </si>
  <si>
    <t>7CO</t>
  </si>
  <si>
    <t>7F</t>
  </si>
  <si>
    <t>7FC</t>
  </si>
  <si>
    <t>7O</t>
  </si>
  <si>
    <t>7T</t>
  </si>
  <si>
    <t>7TC</t>
  </si>
  <si>
    <t>7TF</t>
  </si>
  <si>
    <t>7TFC</t>
  </si>
  <si>
    <t>7TO</t>
  </si>
  <si>
    <t>7TOC</t>
  </si>
  <si>
    <t>A</t>
  </si>
  <si>
    <t>Asphyxiant</t>
  </si>
  <si>
    <t>Verstikkend</t>
  </si>
  <si>
    <t>Corrosive</t>
  </si>
  <si>
    <t>Bijtend</t>
  </si>
  <si>
    <t>C1</t>
  </si>
  <si>
    <t>Corrosive acid substances, inorganic, liquid</t>
  </si>
  <si>
    <t>Bijtende Zure stoffen, anorganisch, vloeibaar</t>
  </si>
  <si>
    <t>C10</t>
  </si>
  <si>
    <t>Other corrosive substances, solid</t>
  </si>
  <si>
    <t>Andere bijtende stoffen,vast</t>
  </si>
  <si>
    <t>C11</t>
  </si>
  <si>
    <t>Other corrosive substances, objects</t>
  </si>
  <si>
    <t>Andere bijtende stoffen,Voorwerpen</t>
  </si>
  <si>
    <t>C2</t>
  </si>
  <si>
    <t>Corrosive acid substances, inorganic, solid</t>
  </si>
  <si>
    <t>Bijtende Zure stoffen, anorganisch, vast</t>
  </si>
  <si>
    <t>C3</t>
  </si>
  <si>
    <t>Corrosive acid substances, organic, liquid</t>
  </si>
  <si>
    <t>Bijtende Zure stoffen, organisch, vloeibaar</t>
  </si>
  <si>
    <t>C4</t>
  </si>
  <si>
    <t>Corrosive acid substances, organic, solid</t>
  </si>
  <si>
    <t>Bijtende Zure stoffen, organisch, vast</t>
  </si>
  <si>
    <t>C5</t>
  </si>
  <si>
    <t>Corrosive alkaline substances, inorganic, liquid</t>
  </si>
  <si>
    <t>Bijtende Basische stoffen, anorganisch vloeibaar</t>
  </si>
  <si>
    <t>C6</t>
  </si>
  <si>
    <t>Corrosive alkaline substances, inorganic, solid</t>
  </si>
  <si>
    <t>Bijtende Basische stoffen, anorganisch vast</t>
  </si>
  <si>
    <t>C7</t>
  </si>
  <si>
    <t>Corrosive alkaline substances, organic, liquid</t>
  </si>
  <si>
    <t>Bijtende Basische stoffen, organisch vloeibaar</t>
  </si>
  <si>
    <t>C8</t>
  </si>
  <si>
    <t>Corrosive alkaline substances, organic, solid</t>
  </si>
  <si>
    <t>Bijtende Basische stoffen, organisch vast</t>
  </si>
  <si>
    <t>C9</t>
  </si>
  <si>
    <t>Other corrosive substances, liquid</t>
  </si>
  <si>
    <t>Andere bijtende stoffen,Vloeibaar</t>
  </si>
  <si>
    <t>CF1</t>
  </si>
  <si>
    <t>Corrosive substances, flammable, liquid</t>
  </si>
  <si>
    <t>Bijtende stoffen, brandbaar, vloeibaar</t>
  </si>
  <si>
    <t>CF2</t>
  </si>
  <si>
    <t>Corrosive substances, flammable, solid</t>
  </si>
  <si>
    <t>Bijtende stoffen, brandbaar, vast</t>
  </si>
  <si>
    <t>CFT</t>
  </si>
  <si>
    <t>Corrosive substances, flammable liquid, toxic</t>
  </si>
  <si>
    <t>Bijtende stoffen, brandbare vloeistof, giftig</t>
  </si>
  <si>
    <t>CO</t>
  </si>
  <si>
    <t>Corrosive, oxidizing</t>
  </si>
  <si>
    <t>bijtend, oxiderend</t>
  </si>
  <si>
    <t>CO1</t>
  </si>
  <si>
    <t>Corrosive oxidizing substances, liquid</t>
  </si>
  <si>
    <t>Bijtende oxiderende stoffen, vloeibaar</t>
  </si>
  <si>
    <t>CO2</t>
  </si>
  <si>
    <t>Corrosive oxidizing substances, solid</t>
  </si>
  <si>
    <t>Bijtende oxiderende stoffen, Vast</t>
  </si>
  <si>
    <t>COT</t>
  </si>
  <si>
    <t>Corrosive substances, oxidizing, toxic</t>
  </si>
  <si>
    <t>Bijtende stoffen, oxiderend, giftig</t>
  </si>
  <si>
    <t>CS1</t>
  </si>
  <si>
    <t>Corrosive substances, susceptible to self-heating, liquid</t>
  </si>
  <si>
    <t>Bijtende stoffen, voor zelfverhitting vatbaar, vloeibaar</t>
  </si>
  <si>
    <t>CS2</t>
  </si>
  <si>
    <t>Corrosive substances, susceptible to self-heating, solid</t>
  </si>
  <si>
    <t>Bijtende stoffen, voor zelfverhitting vatbaar, Vast</t>
  </si>
  <si>
    <t>CT1</t>
  </si>
  <si>
    <t>Corrosive liquid substances, toxic, and objects that contain such substances</t>
  </si>
  <si>
    <t>Bijtende vloeibare stoffen, giftig en voorwerpen die dergelijke stoffen bevatten</t>
  </si>
  <si>
    <t>CT2</t>
  </si>
  <si>
    <t>Corrosive solid substances, toxic, and objects that contain such substances</t>
  </si>
  <si>
    <t>Bijtende vaste stoffen, giftig en voorwerpen die dergelijke stoffen bevatten</t>
  </si>
  <si>
    <t>CT3</t>
  </si>
  <si>
    <t>Objects</t>
  </si>
  <si>
    <t>Voorwerpen</t>
  </si>
  <si>
    <t>CW1</t>
  </si>
  <si>
    <t>Corrosive liquid substances, susceptible to self-heating,</t>
  </si>
  <si>
    <t>Bijtende vloeibare stoffen, voor zelfverhitting vatbaar,</t>
  </si>
  <si>
    <t>CW2</t>
  </si>
  <si>
    <t>Corrosive solid substances, susceptible to self-heating,</t>
  </si>
  <si>
    <t>Bijtende vaste stoffen, voor zelfverhitting vatbaar,</t>
  </si>
  <si>
    <t>D</t>
  </si>
  <si>
    <t>Liquid explosive substances in non-explosive state</t>
  </si>
  <si>
    <t>Vloeibare ontplofbare stoffen in niet explosieve toestand</t>
  </si>
  <si>
    <t>DT</t>
  </si>
  <si>
    <t>Solid explosive substances in non-explosive state, toxic</t>
  </si>
  <si>
    <t>Vaste ontplofbare stoffen in niet explosieve toestand, giftig</t>
  </si>
  <si>
    <t>F</t>
  </si>
  <si>
    <t>Flammable</t>
  </si>
  <si>
    <t>Brandbaar</t>
  </si>
  <si>
    <t>F1</t>
  </si>
  <si>
    <t>Flammable liquids with a flash point of no more than 60 C</t>
  </si>
  <si>
    <t>Brandbare vloeistoffen met een vlampunt van ten hoogste 60 C</t>
  </si>
  <si>
    <t>F2</t>
  </si>
  <si>
    <t>Flammable liquids with a flash point higher than 60 C, which are transported at a temperature equal to or higher than the flash point or which are presented for transport (heated substances)</t>
  </si>
  <si>
    <t>Brandbare vloeistoffen met een vlampunt hoger dan 60 C die bij een temperatuur gelijk aan of hoger dan het vlampunt vervoerd of ten vervoer aangeboden worden (verwarmde stoffen)</t>
  </si>
  <si>
    <t>F3</t>
  </si>
  <si>
    <t>Objects that contain flammable liquids</t>
  </si>
  <si>
    <t>Voorwerpen die brandbare vloeistoffen bevatten</t>
  </si>
  <si>
    <t>FC</t>
  </si>
  <si>
    <t>Flammable, corrosive</t>
  </si>
  <si>
    <t>Brandbaar, bijtend</t>
  </si>
  <si>
    <t>FC1</t>
  </si>
  <si>
    <t>Organic, corrosive</t>
  </si>
  <si>
    <t>Organisch, bijtend</t>
  </si>
  <si>
    <t>FC2</t>
  </si>
  <si>
    <t>Inorganic, corrosive</t>
  </si>
  <si>
    <t>Anorganisch, bijtend</t>
  </si>
  <si>
    <t>FO</t>
  </si>
  <si>
    <t>Flammable solid substances, oxidizing</t>
  </si>
  <si>
    <t>Brandbare vaste stoffen, oxiderend</t>
  </si>
  <si>
    <t>FT1</t>
  </si>
  <si>
    <t>Flammable liquids, toxic</t>
  </si>
  <si>
    <t>Brandbare vloeistoffen, giftig</t>
  </si>
  <si>
    <t>FT2</t>
  </si>
  <si>
    <t>Pesticides</t>
  </si>
  <si>
    <t>Pesticiden</t>
  </si>
  <si>
    <t>FTC</t>
  </si>
  <si>
    <t>Flammable liquids, toxic, corrosive</t>
  </si>
  <si>
    <t>Brandbare vloeistoffen, giftig, bijtend</t>
  </si>
  <si>
    <t>I1</t>
  </si>
  <si>
    <t>Infectious substances, hazardous to people</t>
  </si>
  <si>
    <t>Infectueuze stoffen, gevaarlijk voor mensen</t>
  </si>
  <si>
    <t>I2</t>
  </si>
  <si>
    <t>Infectious substances, only hazardous to animals</t>
  </si>
  <si>
    <t>Infectueuze stoffen, alleen gevaarlijk voor dieren</t>
  </si>
  <si>
    <t>I3</t>
  </si>
  <si>
    <t>Hospital waste</t>
  </si>
  <si>
    <t>Ziekenhuisafval</t>
  </si>
  <si>
    <t>I4</t>
  </si>
  <si>
    <t>Biological substances</t>
  </si>
  <si>
    <t>Biologische stoffen</t>
  </si>
  <si>
    <t>M1</t>
  </si>
  <si>
    <t>Substances which, if inhaled as fine particles, could endanger health;</t>
  </si>
  <si>
    <t>Stoffen die bij inademing als fijn stof de gezondheid in gevaar kunnen brengen;</t>
  </si>
  <si>
    <t>M10</t>
  </si>
  <si>
    <t>Heated substances, solid</t>
  </si>
  <si>
    <t>Verwarmde stoffen, Vast</t>
  </si>
  <si>
    <t>M11</t>
  </si>
  <si>
    <t>Other substances that present a danger during transport, but that do not fall under the definitions of any other category.</t>
  </si>
  <si>
    <t>Andere stoffen, die tijdens het vervoer een gevaar vertonen, maar die niet onder de definitie van een andere klasse vallen.</t>
  </si>
  <si>
    <t>M2</t>
  </si>
  <si>
    <t>Substances and equipment that could release dioxins in the event of fire;</t>
  </si>
  <si>
    <t>Stoffen en apparaten, die in geval van brand dioxines kunnen doen ontstaan;</t>
  </si>
  <si>
    <t>M3</t>
  </si>
  <si>
    <t>Substances that develop flammable vapours;</t>
  </si>
  <si>
    <t>Stoffen die brandbare dampen ontwikkelen;</t>
  </si>
  <si>
    <t>M4</t>
  </si>
  <si>
    <t>Lithium batteries;</t>
  </si>
  <si>
    <t>Lithiumbatterijen</t>
  </si>
  <si>
    <t>M5</t>
  </si>
  <si>
    <t>Rescue equipment</t>
  </si>
  <si>
    <t>Reddingsmiddelen</t>
  </si>
  <si>
    <t>M6</t>
  </si>
  <si>
    <t>Environmentally hazardous substances that contaminate the aquatic environment, liquid</t>
  </si>
  <si>
    <t>Milieugevaarlijke stoffen die het aquatisch milieu verontreinigen, vloeibaar</t>
  </si>
  <si>
    <t>M7</t>
  </si>
  <si>
    <t>Environmentally hazardous substances that contaminate the aquatic environment, solid;</t>
  </si>
  <si>
    <t>Milieugevaarlijke stoffen die het aquatisch milieu verontreinigen, vast;</t>
  </si>
  <si>
    <t>M8</t>
  </si>
  <si>
    <t>Environmentally hazardous substances, genetically modified micro-organisms and organisms</t>
  </si>
  <si>
    <t>Milieugevaarlijke stoffen , genetisch gemodificeerde micro-organismen en organismen</t>
  </si>
  <si>
    <t>M9</t>
  </si>
  <si>
    <t>Heated substances, liquid</t>
  </si>
  <si>
    <t>Verwarmde stoffen, Vloeibaar</t>
  </si>
  <si>
    <t>NOT_APPLICABLE</t>
  </si>
  <si>
    <t>Not applicable</t>
  </si>
  <si>
    <t>Niet van toepassing</t>
  </si>
  <si>
    <t>O</t>
  </si>
  <si>
    <t>Oxidizing</t>
  </si>
  <si>
    <t>Oxiderend</t>
  </si>
  <si>
    <t>O1</t>
  </si>
  <si>
    <t>Oxidizing liquids without additional dangers or objects that contain such substances</t>
  </si>
  <si>
    <t>Oxiderende vloeistoffen zonder bijkomend gevaar of voorwerpen die dergelijke stoffen bevatten</t>
  </si>
  <si>
    <t>O2</t>
  </si>
  <si>
    <t>Oxidizing solid substances without additional dangers or objects that contain such substances</t>
  </si>
  <si>
    <t>Oxiderende vaste stoffen zonder bijkomend gevaar of voorwerpen die dergelijke stoffen bevatten</t>
  </si>
  <si>
    <t>O3</t>
  </si>
  <si>
    <t>Oxidizing objects without additional dangers or objects that contain such substances</t>
  </si>
  <si>
    <t>Oxiderende voorwerpen zonder bijkomend gevaar of voorwerpen die dergelijke stoffen bevatten</t>
  </si>
  <si>
    <t>OC1</t>
  </si>
  <si>
    <t>Oxidizing liquids, corrosive</t>
  </si>
  <si>
    <t>Oxiderende vloeistoffen, bijtend</t>
  </si>
  <si>
    <t>OC2</t>
  </si>
  <si>
    <t>Oxidizing solid substances, corrosive</t>
  </si>
  <si>
    <t>Oxiderende vaste stoffen, bijtend</t>
  </si>
  <si>
    <t>OF</t>
  </si>
  <si>
    <t>Oxidizing substances, flammable, solid</t>
  </si>
  <si>
    <t>Oxiderende stoffen, brandbaar, vast</t>
  </si>
  <si>
    <t>OS</t>
  </si>
  <si>
    <t>Oxidizing substances, susceptible to spontaneous ignition, solid</t>
  </si>
  <si>
    <t>Oxiderende stoffen, voor zelfontbranding vatbaar, vast</t>
  </si>
  <si>
    <t>OT1</t>
  </si>
  <si>
    <t>Oxidizing liquids, toxic</t>
  </si>
  <si>
    <t>Oxiderende vloeistoffen, giftig</t>
  </si>
  <si>
    <t>OT2</t>
  </si>
  <si>
    <t>Oxidizing solid substances, toxic</t>
  </si>
  <si>
    <t>Oxiderende vaste stoffen, giftig</t>
  </si>
  <si>
    <t>OTC</t>
  </si>
  <si>
    <t>Oxidizing substances, toxic, corrosive</t>
  </si>
  <si>
    <t>Oxiderende stoffen, giftig, bijtend</t>
  </si>
  <si>
    <t>OW</t>
  </si>
  <si>
    <t>Oxidizing substances that develop flammable gases when in contact with water, solid</t>
  </si>
  <si>
    <t>Oxiderende stoffen, die in contact met water brandbare gassen ontwikkelen, vast</t>
  </si>
  <si>
    <t>P1</t>
  </si>
  <si>
    <t>Organic peroxides for which temperature control is not required</t>
  </si>
  <si>
    <t>Organische peroxiden waarvoor temperatuurbeheersing niet vereist is</t>
  </si>
  <si>
    <t>P2</t>
  </si>
  <si>
    <t>Organic peroxides for which temperature control is required</t>
  </si>
  <si>
    <t>Organische peroxiden waarvoor temperatuurbeheersing vereist is</t>
  </si>
  <si>
    <t>S1</t>
  </si>
  <si>
    <t>Organic substances, liquid</t>
  </si>
  <si>
    <t>Organische stoffen, vloeibaar</t>
  </si>
  <si>
    <t>S2</t>
  </si>
  <si>
    <t>Organic substances, solid</t>
  </si>
  <si>
    <t>Organische stoffen, vast</t>
  </si>
  <si>
    <t>S3</t>
  </si>
  <si>
    <t>Inorganic substances, liquid</t>
  </si>
  <si>
    <t>Anorganische stoffen, vloeibaar</t>
  </si>
  <si>
    <t>S4</t>
  </si>
  <si>
    <t>Inorganic substances, solid</t>
  </si>
  <si>
    <t>Anorganische stoffen, vast</t>
  </si>
  <si>
    <t>S5</t>
  </si>
  <si>
    <t>Organometallic</t>
  </si>
  <si>
    <t>Metaalorganisch</t>
  </si>
  <si>
    <t>SC1</t>
  </si>
  <si>
    <t>Organic substances, corrosive, liquid</t>
  </si>
  <si>
    <t>Organische stoffen, bijtend, vloeibaar</t>
  </si>
  <si>
    <t>SC2</t>
  </si>
  <si>
    <t>Organic substances, corrosive, solid</t>
  </si>
  <si>
    <t>Organische stoffen, bijtend, vast</t>
  </si>
  <si>
    <t>SC3</t>
  </si>
  <si>
    <t>Inorganic substances, corrosive, liquid</t>
  </si>
  <si>
    <t>Anorganische stoffen, bijtend, vloeibaar</t>
  </si>
  <si>
    <t>SC4</t>
  </si>
  <si>
    <t>Inorganic substances, corrosive, solid</t>
  </si>
  <si>
    <t>Anorganische stoffen, bijtend, vast</t>
  </si>
  <si>
    <t>SO</t>
  </si>
  <si>
    <t>Substances that are susceptible to spontaneous ignition, oxidizing</t>
  </si>
  <si>
    <t>Voor zelfontbranding vatbare stoffen, oxiderend</t>
  </si>
  <si>
    <t>SR1</t>
  </si>
  <si>
    <t>Self-reactive substances for which temperature control is not required</t>
  </si>
  <si>
    <t>Zelfontledende stoffen waarvoor temperatuurbeheersing niet is vereist</t>
  </si>
  <si>
    <t>SR2</t>
  </si>
  <si>
    <t>Self-reactive substances for which temperature control is required</t>
  </si>
  <si>
    <t>Zelfontledende stoffen waarvoor temperatuurbeheersing is vereist</t>
  </si>
  <si>
    <t>ST1</t>
  </si>
  <si>
    <t>Organic substances, toxic, liquid</t>
  </si>
  <si>
    <t>Organische stoffen, giftig, vloeibaar</t>
  </si>
  <si>
    <t>ST2</t>
  </si>
  <si>
    <t>Organic substances, toxic, solid</t>
  </si>
  <si>
    <t>Organische stoffen, giftig, vast</t>
  </si>
  <si>
    <t>ST3</t>
  </si>
  <si>
    <t>Inorganic substances, toxic, liquid</t>
  </si>
  <si>
    <t>Anorganische stoffen, giftig, vloeibaar</t>
  </si>
  <si>
    <t>ST4</t>
  </si>
  <si>
    <t>Inorganic substances, toxic, solid</t>
  </si>
  <si>
    <t>Anorganische stoffen, giftig, vast</t>
  </si>
  <si>
    <t>SW</t>
  </si>
  <si>
    <t>Substances that are susceptible to spontaneous ignition that develop flammable gases when in contact with water</t>
  </si>
  <si>
    <t>Voor zelfontbranding vatbare stoffen die in contact met water brandbare gassen ontwikkelen</t>
  </si>
  <si>
    <t>T</t>
  </si>
  <si>
    <t>Toxic</t>
  </si>
  <si>
    <t>Giftig</t>
  </si>
  <si>
    <t>T1</t>
  </si>
  <si>
    <t>Toxic organic liquids</t>
  </si>
  <si>
    <t>Giftige organische vloeistoffen</t>
  </si>
  <si>
    <t>T2</t>
  </si>
  <si>
    <t>Toxic organic solid substances</t>
  </si>
  <si>
    <t>Giftige organische vaste stoffen</t>
  </si>
  <si>
    <t>T3</t>
  </si>
  <si>
    <t>Toxic organometallic substances</t>
  </si>
  <si>
    <t>Giftige metaalorganische stoffen</t>
  </si>
  <si>
    <t>T4</t>
  </si>
  <si>
    <t>Toxic inorganic liquids</t>
  </si>
  <si>
    <t>Giftige anorganische vloeistoffen</t>
  </si>
  <si>
    <t>T5</t>
  </si>
  <si>
    <t>Toxic inorganic solid substances</t>
  </si>
  <si>
    <t>Giftige anorganische vaste stoffen</t>
  </si>
  <si>
    <t>T6</t>
  </si>
  <si>
    <t>Toxic pesticides, liquids</t>
  </si>
  <si>
    <t>Giftige pesticiden, vloeistoffen</t>
  </si>
  <si>
    <t>T7</t>
  </si>
  <si>
    <t>Toxic pesticides, solid substances</t>
  </si>
  <si>
    <t>Giftige pesticiden, vaste stoffen</t>
  </si>
  <si>
    <t>T8</t>
  </si>
  <si>
    <t>Toxic samples</t>
  </si>
  <si>
    <t>Giftige Monsters</t>
  </si>
  <si>
    <t>T9</t>
  </si>
  <si>
    <t>Toxic other toxic substances</t>
  </si>
  <si>
    <t>Giftige andere giftige stoffen</t>
  </si>
  <si>
    <t>TC</t>
  </si>
  <si>
    <t>Toxic, corrosive</t>
  </si>
  <si>
    <t>Giftig, bijtend</t>
  </si>
  <si>
    <t>TC1</t>
  </si>
  <si>
    <t>Toxic corrosive organic liquids</t>
  </si>
  <si>
    <t>Giftige bijtende organische vloeistoffen</t>
  </si>
  <si>
    <t>TC2</t>
  </si>
  <si>
    <t>Toxic corrosive organic solid substances</t>
  </si>
  <si>
    <t>Giftige bijtende organische vaste stoffen</t>
  </si>
  <si>
    <t>TC3</t>
  </si>
  <si>
    <t>Toxic corrosive inorganic liquids</t>
  </si>
  <si>
    <t>Giftige bijtende anorganische vloeistoffen</t>
  </si>
  <si>
    <t>TC4</t>
  </si>
  <si>
    <t>Toxic corrosive inorganic solid substances</t>
  </si>
  <si>
    <t>Giftige bijtende anorganische vaste stoffen</t>
  </si>
  <si>
    <t>TF</t>
  </si>
  <si>
    <t>Toxic, flammable</t>
  </si>
  <si>
    <t>Giftig, brandbaar</t>
  </si>
  <si>
    <t>TF1</t>
  </si>
  <si>
    <t>Toxic liquids, flammable</t>
  </si>
  <si>
    <t>Giftige vloeistoffen, brandbaar</t>
  </si>
  <si>
    <t>TF2</t>
  </si>
  <si>
    <t>Toxic liquids, used as pesticides, flammable</t>
  </si>
  <si>
    <t>Giftige vloeistoffen, gebruikt als pesticiden, brandbaar</t>
  </si>
  <si>
    <t>TF3</t>
  </si>
  <si>
    <t>Toxic solid substances, flammable</t>
  </si>
  <si>
    <t>Giftige vaste stoffen, brandbaar</t>
  </si>
  <si>
    <t>TFC</t>
  </si>
  <si>
    <t>Toxic, flammable, corrosive</t>
  </si>
  <si>
    <t>Giftig, brandbaar, bijtend</t>
  </si>
  <si>
    <t>TFW</t>
  </si>
  <si>
    <t>Toxic substances, flammable, which develop gases when in contact with water</t>
  </si>
  <si>
    <t>Giftige stoffen, brandbaar, die in contact met water gassen ontwikkelen</t>
  </si>
  <si>
    <t>TO</t>
  </si>
  <si>
    <t>TO1</t>
  </si>
  <si>
    <t>Toxic oxidizing liquids</t>
  </si>
  <si>
    <t>Giftige oxiderende Vloeistoffen</t>
  </si>
  <si>
    <t>TO2</t>
  </si>
  <si>
    <t>Toxic oxidizing solid substances</t>
  </si>
  <si>
    <t>Giftige oxiderende vaste stoffen</t>
  </si>
  <si>
    <t>TOC</t>
  </si>
  <si>
    <t>Toxic, oxidizing, corrosive</t>
  </si>
  <si>
    <t>Giftig, oxiderend, bijtend</t>
  </si>
  <si>
    <t>TS</t>
  </si>
  <si>
    <t>Toxic substances, susceptible to self-heating, solid</t>
  </si>
  <si>
    <t>Giftige stoffen voor zelfverhitting vatbaar, vast</t>
  </si>
  <si>
    <t>TW1</t>
  </si>
  <si>
    <t>Toxic substances that develop flammable gases when in contact with water</t>
  </si>
  <si>
    <t>Giftige vloeistoffen die in contact met water brandbare gassen ontwikkelen</t>
  </si>
  <si>
    <t>TW2</t>
  </si>
  <si>
    <t>Toxic solid substances that develop flammable gases when in contact with water</t>
  </si>
  <si>
    <t>Giftige vaste stoffen die in contact met water brandbare gassen ontwikkelen</t>
  </si>
  <si>
    <t>UNCLASSIFIED</t>
  </si>
  <si>
    <t>Unclassified</t>
  </si>
  <si>
    <t>Niet geclassificeerd</t>
  </si>
  <si>
    <t>UNIDENTIFIED</t>
  </si>
  <si>
    <t>Unidentified</t>
  </si>
  <si>
    <t>Niet opgegeven</t>
  </si>
  <si>
    <t>W1</t>
  </si>
  <si>
    <t>Liquids that develop flammable gases when in contact with water, without any additional danger, and objects that contain such substances</t>
  </si>
  <si>
    <t>Vloeistoffen die in contact met water brandbare gassen ontwikkelen, zonder bijkomend gevaar, en voorwerpen die dergelijke stoffen bevatten</t>
  </si>
  <si>
    <t>W2</t>
  </si>
  <si>
    <t>Solid substances that develop flammable gases when in contact with water, without any additional danger, and objects that contain such substances</t>
  </si>
  <si>
    <t>Vaste stoffen die in contact met water brandbare gassen ontwikkelen, zonder bijkomend gevaar, en voorwerpen die dergelijke stoffen bevatten</t>
  </si>
  <si>
    <t>W3</t>
  </si>
  <si>
    <t>Objects that develop flammable gases when in contact with water, without any additional danger, and objects that contain such substances</t>
  </si>
  <si>
    <t>Voorwerpen die in contact met water brandbare gassen ontwikkelen, zonder bijkomend gevaar, en voorwerpen die dergelijke stoffen bevatten</t>
  </si>
  <si>
    <t>WC1</t>
  </si>
  <si>
    <t>Liquids that develop flammable gases when in contact with water, corrosive</t>
  </si>
  <si>
    <t>Vloeistoffen die in contact met water brandbare gassen ontwikkelen, bijtend</t>
  </si>
  <si>
    <t>WC2</t>
  </si>
  <si>
    <t>Solid substances that develop flammable gases when in contact with water, corrosive</t>
  </si>
  <si>
    <t>Vaste stoffen die in contact met water brandbare gassen ontwikkelen, bijtend</t>
  </si>
  <si>
    <t>WF1</t>
  </si>
  <si>
    <t>Substances that develop flammable gases when in contact with water, flammable</t>
  </si>
  <si>
    <t>Stoffen die in contact met water brandbare gassen ontwikkelen, vloeibaar, brandbaar</t>
  </si>
  <si>
    <t>WF2</t>
  </si>
  <si>
    <t>Substances that develop flammable gases when in contact with water, solid, flammable</t>
  </si>
  <si>
    <t>Stoffen die in contact met water brandbare gassen ontwikkelen, vast, brandbaar</t>
  </si>
  <si>
    <t>WFC</t>
  </si>
  <si>
    <t>Substances that develop flammable gases when in contact with water, flammable, corrosive</t>
  </si>
  <si>
    <t>Stoffen die in contact met water brandbare gassen ontwikkelen, brandbaar, bijtend</t>
  </si>
  <si>
    <t>WO</t>
  </si>
  <si>
    <t>Substances that develop flammable gases when in contact with water, oxidizing, solid</t>
  </si>
  <si>
    <t>Stoffen die in contact met water brandbare gassen ontwikkelen, oxiderend, vast</t>
  </si>
  <si>
    <t>WS</t>
  </si>
  <si>
    <t>Substances that develop flammable gases when in contact with water, susceptible to self-heating, solid</t>
  </si>
  <si>
    <t>Stoffen die in contact met water brandbare gassen ontwikkelen, voor zelfverhitting vatbaar, vast</t>
  </si>
  <si>
    <t>WT1</t>
  </si>
  <si>
    <t>Liquids that develop flammable gases when in contact with water, toxic</t>
  </si>
  <si>
    <t>Vloeistoffen die in contact met water brandbare gassen ontwikkelen, giftig</t>
  </si>
  <si>
    <t>WT2</t>
  </si>
  <si>
    <t>Solid substances that develop flammable gases when in contact with water, toxic</t>
  </si>
  <si>
    <t>Vaste stoffen die in contact met water brandbare gassen ontwikkelen, giftig</t>
  </si>
  <si>
    <t>I</t>
  </si>
  <si>
    <t>I (I, very hazardous)</t>
  </si>
  <si>
    <t>I, zeer gevaarlijk</t>
  </si>
  <si>
    <t>II (II, hazardous)</t>
  </si>
  <si>
    <t>II, gevaarlijk</t>
  </si>
  <si>
    <t>III</t>
  </si>
  <si>
    <t>III (III, less hazardous)</t>
  </si>
  <si>
    <t>III, minder gevaarlijk</t>
  </si>
  <si>
    <t>NA</t>
  </si>
  <si>
    <t>NA (Not applicable)</t>
  </si>
  <si>
    <t>Transit through all tunnel permitted (for UN numbers 2919 and 3331 see subsection 8.6.3.1).</t>
  </si>
  <si>
    <t>Doorvoer door alle tunnels is toegestaan ​​(voor de UN-nummers 2919 en 3331 zie paragraaf 8.6.3.1).</t>
  </si>
  <si>
    <t>_</t>
  </si>
  <si>
    <t>B</t>
  </si>
  <si>
    <t>Transit through tunnel category B, C, D and E prohibited.</t>
  </si>
  <si>
    <t>Doorvoer door tunnels van categorie B, C, D en E verboden.</t>
  </si>
  <si>
    <t>B/D</t>
  </si>
  <si>
    <t>Transport in tanks: Transit through tunnel category B, C, D and E prohibited. Other transport: Transit through tunnel category D and E prohibited.</t>
  </si>
  <si>
    <t>Vervoer in tanks: Doorvoer via tunnels van categorie B, C, D en E verboden. Overige transport: Doorvoer via tunnels van categorie D en E verboden.</t>
  </si>
  <si>
    <t>B/E</t>
  </si>
  <si>
    <t>Transport in tanks: Transit through tunnel category B, C, D and E prohibited. Other transport: Transit through tunnel category E prohibited.</t>
  </si>
  <si>
    <t>Vervoer in tanks: Doorvoer via tunnels van categorie B, C, D en E verboden. Overige transport: Doorvoer via tunnels van categorie E verboden.</t>
  </si>
  <si>
    <t>B1000C</t>
  </si>
  <si>
    <t>Transport with net explosive mass of substance per unit: exceeds 1000 kg: Transit through tunnel category B, C, D and E prohibited; does not exceed 1000 kg: Transit through tunnel category C, D and E prohibited.</t>
  </si>
  <si>
    <t>Vervoer met een netto explosieve massa van de stof per eenheid: meer dan 1000 kg: Doorvoer via tunnels van categorie B, C, D en E verboden; niet meer dan 1000 kg: Doorvoer via tunnels van categorie C, D en E verboden.</t>
  </si>
  <si>
    <t>Transit through tunnel category C, D and E prohibited.</t>
  </si>
  <si>
    <t>Doorvoer door tunnels van categorie C, D en E verboden.</t>
  </si>
  <si>
    <t>C/D</t>
  </si>
  <si>
    <t>Transport in tanks: Transit through tunnel category C, D and E prohibited. Other transport: Transit through tunnel category D and E prohibited.</t>
  </si>
  <si>
    <t>Vervoer in tanks: Doorvoer via tunnels van categorie C, D en E verboden. Overige transport: Doorvoer via tunnels van categorie D en E verboden.</t>
  </si>
  <si>
    <t>C/E</t>
  </si>
  <si>
    <t>Transport in tanks: Transit through tunnel category C, D and E prohibited. Other transport: Transit through tunnel category E prohibited.</t>
  </si>
  <si>
    <t>Vervoer in tanks: Doorvoer via tunnels van categorie C, D en E verboden. Overige transport: Doorvoer via tunnels van categorie E verboden.</t>
  </si>
  <si>
    <t>C5000D</t>
  </si>
  <si>
    <t>Transport with net explosive mass of substance per unit exceeds 5000 kg: Transit through tunnel category C, D and E prohibited; does not exceed 5000 kg: Transit through tunnel category D and E prohibited.</t>
  </si>
  <si>
    <t>Transport met netto explosieve massa van de stof per eenheid hoger dan 5000 kg: Doorvoer via tunnels van categorie C, D en E verboden; niet meer dan 5000 kg: Doorvoer via tunnels van categorie D en E verboden.</t>
  </si>
  <si>
    <t>Transit through tunnel category D and E prohibited.</t>
  </si>
  <si>
    <t>Doorvoer door tunnels van categorie D en E verboden.</t>
  </si>
  <si>
    <t>D/E</t>
  </si>
  <si>
    <t>Transport as bulk goods or transport in tanks: Transit through tunnel category D and E prohibited. Other transport: Transit through tunnel category E prohibited.</t>
  </si>
  <si>
    <t>Vervoer in bulkgoederen of het vervoer in tanks: Doorvoer via tunnels van categorie D en E verboden. Overig transport: Doorvoer via tunnels van categorie E verboden.</t>
  </si>
  <si>
    <t>E</t>
  </si>
  <si>
    <t>Transit through tunnel category E prohibited.</t>
  </si>
  <si>
    <t>Doorvoer door tunnels van categorie E verboden.</t>
  </si>
  <si>
    <t>ALCOHOLIC_PRE_MIXED_DRINK_LIQUEUR_BASED</t>
  </si>
  <si>
    <t>Alcoholic Pre-mixed Drink-Liqueur Based</t>
  </si>
  <si>
    <t>Alcoholische mixdrank - op basis van likeur</t>
  </si>
  <si>
    <t>A pre-mixed or ready to drink alcohol product which has been produced from a base of liqueur.</t>
  </si>
  <si>
    <t>ALCOHOLIC_PRE_MIXED_DRINK_MALT_BASED</t>
  </si>
  <si>
    <t>Alcoholic Pre-mixed Drink-Malt Based</t>
  </si>
  <si>
    <t>Alcoholische mixdrank - op basis van mout</t>
  </si>
  <si>
    <t>A pre-mixed or ready to drink alcohol product which has been produced from a base of Malt.</t>
  </si>
  <si>
    <t>ALCOHOLIC_PRE_MIXED_DRINK_SPIRIT_BASED</t>
  </si>
  <si>
    <t>Alcoholic Pre-mixed Drink-Spirit Based</t>
  </si>
  <si>
    <t>Alcoholische mixdrank - op basis van sterke drank</t>
  </si>
  <si>
    <t>A pre-mixed or ready to drink alcohol product which has been produced from a base of Spirits, which are not liqueurs.</t>
  </si>
  <si>
    <t>ALCOHOLIC_PRE_MIXED_DRINK_WINE_BASED</t>
  </si>
  <si>
    <t>Alcoholic Pre-mixed Drink-Wine Based</t>
  </si>
  <si>
    <t>Alcoholische mixdrank - op basis van wijn</t>
  </si>
  <si>
    <t>A pre-mixed or ready to drink alcohol product which has been produced from a base of Wine</t>
  </si>
  <si>
    <t>ALCOHOLIC_PRE_MIXED_DRINKS_OTHER</t>
  </si>
  <si>
    <t>Alcoholic Pre-Mixed Drinks-Other</t>
  </si>
  <si>
    <t>Alcoholische mixdrank - Overig</t>
  </si>
  <si>
    <t>The alcohol product is a Alcoholic Pre-Mixed Drinks which is not otherwise enumerated in this codeset</t>
  </si>
  <si>
    <t>ALCOHOLIC_SYRUP_OR_BITTERS_BEAN_KERNEL_BASED</t>
  </si>
  <si>
    <t>Alcoholic Syrup or Bitters-Bean/Kernel Based</t>
  </si>
  <si>
    <t>Alcoholische siroop of bitters - op basis van bonen/pitten</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c Syrup or Bitters-Herb Based</t>
  </si>
  <si>
    <t>Alcoholische siroop of bitters - op basis van kruiden</t>
  </si>
  <si>
    <t xml:space="preserve">Bitters are an alcoholic preparation flavoured with botanical matter so that the end result is characterized by a bitter, sour, or bittersweet flavour. This product is based on herbs.
</t>
  </si>
  <si>
    <t>BEER_ABBEY_TRAPPIST</t>
  </si>
  <si>
    <t>Beer-Abbey/Trappist</t>
  </si>
  <si>
    <t>Bier – Abdij/Trappist</t>
  </si>
  <si>
    <t>Trappist or Abbey beers are known for their spiced, sweet, and fruity flavours and high alcohol content. Despite their high alcohol content, Trappist of Abbey beers are usually low in bitterness. Also known as Belgian style ale/beer.</t>
  </si>
  <si>
    <t>BEER_ALE_BITTER</t>
  </si>
  <si>
    <t>Beer-Ale/Bitter</t>
  </si>
  <si>
    <t>Bier – Ale/Bitter</t>
  </si>
  <si>
    <t>Bitter beers are characterized by a distinct bitterness, and of which the colour can vary from golden blond to dark amber.</t>
  </si>
  <si>
    <t>BEER_BOCK</t>
  </si>
  <si>
    <t>Bock beer</t>
  </si>
  <si>
    <t>Bockbi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eer-India Pale Ale</t>
  </si>
  <si>
    <t>Bier-India pale ale</t>
  </si>
  <si>
    <t>IPAs (short for India pale ales) boast strong hop bitterness with piney and floral flavours. These beers also have high alcohol content.</t>
  </si>
  <si>
    <t>BEER_LAGER</t>
  </si>
  <si>
    <t>Beer-Lager</t>
  </si>
  <si>
    <t>Bi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eer-Other</t>
  </si>
  <si>
    <t>Bier – Overig</t>
  </si>
  <si>
    <t>The alcohol product is a Beer which is not otherwise enumerated in this codeset</t>
  </si>
  <si>
    <t>BEER_SOUR</t>
  </si>
  <si>
    <t>Beer-Sour</t>
  </si>
  <si>
    <t>Bier-Sour</t>
  </si>
  <si>
    <t>Sour beer is typically very low in alcohol, and feature tart, sour flavours that come from (safe) bacteria in the brew mash.</t>
  </si>
  <si>
    <t>BEER_STOUT_PORTER</t>
  </si>
  <si>
    <t>Beer-Stout/Porter</t>
  </si>
  <si>
    <t>Bier-Stout/Porter</t>
  </si>
  <si>
    <t>Stout and Porter are both malty beers of dark malt, dark in colour,  in both a lot of hops is used, and both have a thick creamy, firm mocha coloured foam head.</t>
  </si>
  <si>
    <t>BEER_WHEAT_BEER</t>
  </si>
  <si>
    <t>Beer-Wheat Beer</t>
  </si>
  <si>
    <t>Bier – Tarwebier/Witbier/Weizen</t>
  </si>
  <si>
    <t>Wheat beers use wheat as their malt. They are generally lighter in colour and alcohol content. Their tangy flavours go great with fruit, and brewers often add seasonal fruits to wheat beer.</t>
  </si>
  <si>
    <t>FLAVOURED_BEER</t>
  </si>
  <si>
    <t>Flavoured beer</t>
  </si>
  <si>
    <t>Bier – Gearomatiseerd bier</t>
  </si>
  <si>
    <t>Beer, flavoured with spirit, fruit, herbs or other flavourings, after the fermentation.</t>
  </si>
  <si>
    <t>FORTIFIED_WINE_ICE_WINE</t>
  </si>
  <si>
    <t>Fortified Wine-Ice Wine</t>
  </si>
  <si>
    <t>Versterkte wijn - IJswijn</t>
  </si>
  <si>
    <t>Ice wine is a type of dessert wine produced from grapes that have been frozen while still on the vine which has been fortified with a distilled spirit, usually Brandy.</t>
  </si>
  <si>
    <t>FORTIFIED_WINE_MADEIRA</t>
  </si>
  <si>
    <t>Fortified Wine-Madeira</t>
  </si>
  <si>
    <t>Versterkte wijn-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Fortified Wine-Malaga</t>
  </si>
  <si>
    <t>Versterkte wijn-Malaga</t>
  </si>
  <si>
    <t>Malaga is a sweet fortified wine originating in the Spanish city of Málaga made from Pedro Ximénez and Moscatel grapes.</t>
  </si>
  <si>
    <t>FORTIFIED_WINE_MARSALA</t>
  </si>
  <si>
    <t>Fortified Wine-Marsala</t>
  </si>
  <si>
    <t>Versterkte wijn-Marsala</t>
  </si>
  <si>
    <t>Marsala is a fortified wine, dry or sweet, produced in the region surrounding the Italian city of Marsala in Sicily.</t>
  </si>
  <si>
    <t>FORTIFIED_WINE_MOSCATEL</t>
  </si>
  <si>
    <t>Fortified Wine-Moscatel</t>
  </si>
  <si>
    <t>Versterkte wijn-Moscatel</t>
  </si>
  <si>
    <t>Moscatel is a type of wine made from muscat grapes.</t>
  </si>
  <si>
    <t>FORTIFIED_WINE_MUSCAT_DE_BEAUMES_DE_VENISE</t>
  </si>
  <si>
    <t>Fortified Wine-Muscat de Beaumes de Venise</t>
  </si>
  <si>
    <t>Versterkte wijn-Muscat de Beaumes de Venise</t>
  </si>
  <si>
    <t>A sweet fortified wine of the type vin doux naturel (VDN), under the designation Muscat de Beaumes de Venise</t>
  </si>
  <si>
    <t>FORTIFIED_WINE_MUSCAT_DE_FRONTIGNAN</t>
  </si>
  <si>
    <t>Fortified Wine-Muscat de Frontignan</t>
  </si>
  <si>
    <t>Versterkte wijn-Muscat de Frontignan</t>
  </si>
  <si>
    <t>Muscat de Frontignan is a white wine grape of Greek origin that is a member of the Muscat family of Vitis vinifera. Its name comes from its characteristic small berry size and tight clusters.</t>
  </si>
  <si>
    <t>FORTIFIED_WINE_MUSCAT_DE_LUNEL</t>
  </si>
  <si>
    <t>Fortified Wine-Muscat de Lunel</t>
  </si>
  <si>
    <t>Versterkte wijn-Muscat de Lunel</t>
  </si>
  <si>
    <t>Muscat de Lunel is a white wine grape of Greek origin that is a member of the Muscat family of Vitis vinifera. Its name comes from its characteristic small berry size and tight clusters.</t>
  </si>
  <si>
    <t>FORTIFIED_WINE_MUSCAT_DE_MIREVAL</t>
  </si>
  <si>
    <t>Fortified Wine-Muscat de Mireval</t>
  </si>
  <si>
    <t>Versterkte wijn-Muscat de Mireval</t>
  </si>
  <si>
    <t>Muscat de Mireval is a white wine grape of Greek origin that is a member of the Muscat family of Vitis vinifera. Its name comes from its characteristic small berry size and tight clusters.</t>
  </si>
  <si>
    <t>FORTIFIED_WINE_MUSCAT_DE_RIVESALTES</t>
  </si>
  <si>
    <t>Fortified Wine-Muscat de Rivesaltes</t>
  </si>
  <si>
    <t>Versterkte wijn-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Fortified Wine-Muscat de St Jean de Minervois</t>
  </si>
  <si>
    <t>Versterkte wijn-Muscat de St Jean de Minervois</t>
  </si>
  <si>
    <t>Muscat de St Jean de Minervois is a white wine grape of Greek origin that is a member of the Muscat family of Vitis vinifera. Its name comes from its characteristic small berry size and tight clusters.</t>
  </si>
  <si>
    <t>FORTIFIED_WINE_OTHER</t>
  </si>
  <si>
    <t>Fortified wine other</t>
  </si>
  <si>
    <t>Versterkte wijn overig</t>
  </si>
  <si>
    <t>The value for fortified wine needed is not listed or is not defined within this list’s individual code values and definitions. Please send a work request into GS1 or your solution provider requesting the code you are searching for.</t>
  </si>
  <si>
    <t>FORTIFIED_WINE_PORT</t>
  </si>
  <si>
    <t>Fortified Wine-Port</t>
  </si>
  <si>
    <t>Versterkte wijn-Port</t>
  </si>
  <si>
    <t>Port wine or vinho do Porto or Porto is a Portuguese fortified wine produced with distilled grape spirits exclusively in the Douro Valley in the northern provinces of Portugal.</t>
  </si>
  <si>
    <t>FORTIFIED_WINE_SHERRY</t>
  </si>
  <si>
    <t>Fortified Wine-Sherry</t>
  </si>
  <si>
    <t>Versterkte wijn-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Fortified Wine-Vermouth</t>
  </si>
  <si>
    <t>Versterkte wijn-Vermouth</t>
  </si>
  <si>
    <t xml:space="preserve">Vermouth is an aromatized, fortified wine flavoured with various botanicals (roots, barks, flowers, seeds, herbs, and spices) and sometimes coloured.
</t>
  </si>
  <si>
    <t>FORTIFIED_WINE_VIN_DOUX_NATURELS_VDN</t>
  </si>
  <si>
    <t>Fortified Wine-Vin Doux Naturels (VDN)</t>
  </si>
  <si>
    <t>Versterkte wijn-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queur-Bean Flavoured</t>
  </si>
  <si>
    <t>Likeur - gearomatiseerd met bonen</t>
  </si>
  <si>
    <t xml:space="preserve">Liqueurs are alcoholic beverages bottled with added sugar and have added flavours usually derived from fruits, herbs, or nuts. This product is flavoured with beans.
</t>
  </si>
  <si>
    <t>LIQUEUR_CHOCOLATE_FLAVOURED</t>
  </si>
  <si>
    <t>Liqueur-Chocolate Flavoured</t>
  </si>
  <si>
    <t>Likeur - gearomatiseerd met chocola</t>
  </si>
  <si>
    <t xml:space="preserve">Liqueurs are alcoholic beverages bottled with added sugar and have added flavours usually derived from fruits, herbs, or nuts. This product is flavoured with chocolate.
</t>
  </si>
  <si>
    <t>LIQUEUR_COFFEE_FLAVOURED</t>
  </si>
  <si>
    <t>Liqueur-Coffee Flavoured</t>
  </si>
  <si>
    <t>Likeur - met koffie gearomatiseerd</t>
  </si>
  <si>
    <t xml:space="preserve">Liqueurs are alcoholic beverages bottled with added sugar and have added flavours usually derived from fruits, herbs, or nuts. This product is flavoured with coffee.
</t>
  </si>
  <si>
    <t>LIQUEUR_COMBINATION</t>
  </si>
  <si>
    <t>Liqueur-Combination</t>
  </si>
  <si>
    <t>Likeur - combinatie</t>
  </si>
  <si>
    <t xml:space="preserve">Liqueurs are alcoholic beverages bottled with added sugar and have added flavours usually derived from fruits, herbs, or nuts. This product is flavoured with a combination of flavouring ingredients.
</t>
  </si>
  <si>
    <t>LIQUEUR_DAIRY_FLAVOURED</t>
  </si>
  <si>
    <t>Liqueur-Dairy Flavoured</t>
  </si>
  <si>
    <t>Likeur - gearomatiseerd met zuivel</t>
  </si>
  <si>
    <t xml:space="preserve">Liqueurs are alcoholic beverages bottled with added sugar and have added flavours usually derived from fruits, herbs, or nuts. This product is flavoured with dairy.
</t>
  </si>
  <si>
    <t>LIQUEUR_EGG_FLAVOURED</t>
  </si>
  <si>
    <t>Liqueur-Egg Flavoured</t>
  </si>
  <si>
    <t>Likeur - gearomatiseerd met ei</t>
  </si>
  <si>
    <t xml:space="preserve">Liqueurs are alcoholic beverages bottled with added sugar and have added flavours usually derived from fruits, herbs, or nuts. This product is flavoured with egg.
</t>
  </si>
  <si>
    <t>LIQUEUR_FLORAL_FLAVOURED</t>
  </si>
  <si>
    <t>Liqueur-Floral Flavoured</t>
  </si>
  <si>
    <t>Likeur - gearomatiseerd met bloemen</t>
  </si>
  <si>
    <t xml:space="preserve">Liqueurs are alcoholic beverages bottled with added sugar and have added flavours usually derived from fruits, herbs, or nuts. This product is flavoured with floral elements.
</t>
  </si>
  <si>
    <t>LIQUEUR_FRUIT_FLAVOURED</t>
  </si>
  <si>
    <t>Liqueur-Fruit Flavoured</t>
  </si>
  <si>
    <t>Likeur - gearomatiseerd met fruit</t>
  </si>
  <si>
    <t xml:space="preserve">Liqueurs are alcoholic beverages bottled with added sugar and have added flavours usually derived from fruits, herbs, or nuts. This product is flavoured with fruit.
</t>
  </si>
  <si>
    <t>LIQUEUR_HERB_FLAVOURED</t>
  </si>
  <si>
    <t>Liqueur-Herb Flavoured</t>
  </si>
  <si>
    <t>Likeur - gearomatiseerd met kruiden</t>
  </si>
  <si>
    <t xml:space="preserve">Liqueurs are alcoholic beverages bottled with added sugar and have added flavours usually derived from fruits, herbs, or nuts. This product is flavoured with herbs.
</t>
  </si>
  <si>
    <t>LIQUEUR_HERB_SPICE_FLAVOURED</t>
  </si>
  <si>
    <t>Liqueur-Herb/Spice Flavoured</t>
  </si>
  <si>
    <t>Likeur - gearomatiseerd met kruiden en specerijen</t>
  </si>
  <si>
    <t xml:space="preserve">Liqueurs are alcoholic beverages bottled with added sugar and have added flavours usually derived from fruits, herbs, or nuts. This product is flavoured with herbs and spices.
</t>
  </si>
  <si>
    <t>LIQUEUR_HONEY_FLAVOURED</t>
  </si>
  <si>
    <t>Liqueur-Honey Flavoured</t>
  </si>
  <si>
    <t>Likeur - gearomatiseerd met honing</t>
  </si>
  <si>
    <t xml:space="preserve">Liqueurs are alcoholic beverages bottled with added sugar and have added flavours usually derived from fruits, herbs, or nuts. This product is flavoured with honey.
</t>
  </si>
  <si>
    <t>LIQUEUR_MINT_FLAVOURED</t>
  </si>
  <si>
    <t>Liqueur-Mint Flavoured</t>
  </si>
  <si>
    <t>Likeur - gearomatiseerd met munt</t>
  </si>
  <si>
    <t xml:space="preserve">Liqueurs are alcoholic beverages bottled with added sugar and have added flavours usually derived from fruits, herbs, or nuts. This product is flavoured with mint.
</t>
  </si>
  <si>
    <t>LIQUEUR_NUT_FLAVOURED</t>
  </si>
  <si>
    <t>Liqueur-Nut Flavoured</t>
  </si>
  <si>
    <t>Likeur - gearomatiseerd met noten</t>
  </si>
  <si>
    <t xml:space="preserve">Liqueurs are alcoholic beverages bottled with added sugar and have added flavours usually derived from fruits, herbs, or nuts. This product is flavoured with nuts.
</t>
  </si>
  <si>
    <t>LIQUEUR_OTHER</t>
  </si>
  <si>
    <t>Liqueur-Other</t>
  </si>
  <si>
    <t>Likeur - Overig</t>
  </si>
  <si>
    <t>The alcohol product is a Liqueur which is not otherwise enumerated in this codeset</t>
  </si>
  <si>
    <t>LIQUEUR_SEED_SPICE_FLAVOURED</t>
  </si>
  <si>
    <t>Liqueur-Seed/Spice Flavoured</t>
  </si>
  <si>
    <t>Likeur - gearomatiseerd met zaden en specerijen</t>
  </si>
  <si>
    <t xml:space="preserve">Liqueurs are alcoholic beverages bottled with added sugar and have added flavours usually derived from fruits, herbs, or nuts. This product is flavoured with seeds and spices.
</t>
  </si>
  <si>
    <t>LIQUEUR_SOUR_FLAVOURED</t>
  </si>
  <si>
    <t>Liqueur-Sour Flavoured</t>
  </si>
  <si>
    <t>Likeur - gearomatiseerd met zuren</t>
  </si>
  <si>
    <t xml:space="preserve">Liqueurs are alcoholic beverages bottled with added sugar and have added flavours usually derived from fruits, herbs, or nuts. This product is flavoured with sour elements.
</t>
  </si>
  <si>
    <t>LIQUEUR_SWEET_FLAVOURED</t>
  </si>
  <si>
    <t>Liqueur-Sweet Flavoured</t>
  </si>
  <si>
    <t>Likeur - gearomatiseerd met zoete elementen</t>
  </si>
  <si>
    <t xml:space="preserve">Liqueurs are alcoholic beverages bottled with added sugar and have added flavours usually derived from fruits, herbs, or nuts. This product is flavoured with sweet elements.
</t>
  </si>
  <si>
    <t>LIQUEUR_VEGETABLE_FLAVOURED</t>
  </si>
  <si>
    <t>Liqueur-Vegetable Flavoured</t>
  </si>
  <si>
    <t>Likeur - gearomatiseerd met groenten</t>
  </si>
  <si>
    <t xml:space="preserve">Liqueurs are alcoholic beverages bottled with added sugar and have added flavours usually derived from fruits, herbs, or nuts. This product is flavoured with vegetables.
</t>
  </si>
  <si>
    <t>NON_GRAPE_FERMENTED_ALCOHOLIC_BEVERAGE_BERRY_BASED</t>
  </si>
  <si>
    <t>Non Grape Fermented Alcoholic Beverage-Berry Based</t>
  </si>
  <si>
    <t>Alcoholische drank niet gefermenteerd op basis van druiven  - op basis van bessen</t>
  </si>
  <si>
    <t>An alcohol product which has been fermented from non-grape ingredients such as fruits and vegetables. This product is from berries.</t>
  </si>
  <si>
    <t>NON_GRAPE_FERMENTED_ALCOHOLIC_BEVERAGE_FRUIT_BASED_NON_BERRY_GRAPE</t>
  </si>
  <si>
    <t>Non Grape Fermented Alcoholic Beverage-Fruit Based (Non-Berry/Grape)</t>
  </si>
  <si>
    <t>Alcoholische drank niet gefermenteerd op basis van druiven  - op basis van fruit (geen bessen of druiven)</t>
  </si>
  <si>
    <t>An alcohol product which has been fermented from non-grape ingredients such as fruits and vegetables. This product is from fruits (other than berries or grapes).</t>
  </si>
  <si>
    <t>NON_GRAPE_FERMENTED_ALCOHOLIC_BEVERAGE_GRAIN_BASED</t>
  </si>
  <si>
    <t>Non Grape Fermented Alcoholic Beverage-Grain Based</t>
  </si>
  <si>
    <t>Alcoholische drank niet gefermenteerd op basis van druiven  - op basis van granen</t>
  </si>
  <si>
    <t>An alcohol product which has been fermented from non-grape ingredients such as fruits and vegetables. This product is from grains.</t>
  </si>
  <si>
    <t>NON_GRAPE_FERMENTED_ALCOHOLIC_BEVERAGE_HONEY_BASED</t>
  </si>
  <si>
    <t>Non Grape Fermented Alcoholic Beverage-Honey Based</t>
  </si>
  <si>
    <t>Alcoholische drank niet gefermenteerd op basis van druiven  - op basis van honing</t>
  </si>
  <si>
    <t>An alcohol product which has been fermented from non-grape ingredients such as fruits and vegetables. This product is from honey.</t>
  </si>
  <si>
    <t>NON_GRAPE_FERMENTED_ALCOHOLIC_BEVERAGE_OTHER</t>
  </si>
  <si>
    <t>Non Grape Fermented Alcoholic Beverage-Other</t>
  </si>
  <si>
    <t>Alcoholische drank niet gefermenteerd op basis van druiven  - overig</t>
  </si>
  <si>
    <t>The alcohol product is a Non Grape Fermented Alcoholic Beverage which is not otherwise enumerated in this codeset</t>
  </si>
  <si>
    <t>NON_GRAPE_FERMENTED_ALCOHOLIC_BEVERAGE_VEGETABLE_BASED</t>
  </si>
  <si>
    <t>Non Grape Fermented Alcoholic Beverage-Vegetable Based</t>
  </si>
  <si>
    <t>Alcoholische drank niet gefermenteerd op basis van druiven  - op basis van groenten</t>
  </si>
  <si>
    <t>An alcohol product which has been fermented from non-grape ingredients such as fruits and vegetables. This product is from vegetable.</t>
  </si>
  <si>
    <t>SPARKLING_WINE_ASTI_SPUMANTE</t>
  </si>
  <si>
    <t>Sparkling Wine-Asti Spumante</t>
  </si>
  <si>
    <t>Mousserende wijn - Asti Spumante</t>
  </si>
  <si>
    <t>Asti, also known as Asti Spumante, is a sparkling white Italian wine that is produced throughout southeastern Piedmont but is particularly focused around the towns of Asti and Alba.</t>
  </si>
  <si>
    <t>SPARKLING_WINE_BLANQUETTE_DE_LIMOUX</t>
  </si>
  <si>
    <t>Sparkling Wine-Blanquette de Limoux</t>
  </si>
  <si>
    <t>Mousserende wijn - 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Sparkling Wine-Cava</t>
  </si>
  <si>
    <t>Mousserende wijn - Cava</t>
  </si>
  <si>
    <t>Cava is a sparkling wine of Denominación de Origen (DO) status from Spain. It may be white (blanco) or rosé (rosado).</t>
  </si>
  <si>
    <t>SPARKLING_WINE_CHAMPAGNE</t>
  </si>
  <si>
    <t>Sparkling Wine-Champagne</t>
  </si>
  <si>
    <t>Mousserende wijn - 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Sparkling Wine-Clairette de Die</t>
  </si>
  <si>
    <t>Mousserende wijn - Clairette de Die</t>
  </si>
  <si>
    <t>Clairette de Die AOC is a natural sparkling white wine from the Rhône Valley region in France. It is made from the Muscat Blanc à Petits Grains (75% minimum) and Clairette (25% maximum) grape varieties.</t>
  </si>
  <si>
    <t>SPARKLING_WINE_CRÉMANT_DE_BORDEAUX</t>
  </si>
  <si>
    <t>Sparkling Wine-Crémant de Bordeaux</t>
  </si>
  <si>
    <t>Mousserende wijn - Crémant de Bordeaux</t>
  </si>
  <si>
    <t>A sparkling Bordeaux wine is produced in the Bordeaux region of southwest France.</t>
  </si>
  <si>
    <t>SPARKLING_WINE_CRÉMANT_DE_BOURGOGNE</t>
  </si>
  <si>
    <t>Sparkling Wine-Crémant de Bourgogne</t>
  </si>
  <si>
    <t>Mousserende wijn - Crémant de Bourgogne</t>
  </si>
  <si>
    <t>A sparkling wine is produced in the Bourgogne region of France.</t>
  </si>
  <si>
    <t>SPARKLING_WINE_CRÉMANT_DE_DIE</t>
  </si>
  <si>
    <t>Sparkling Wine-Crémant de Die</t>
  </si>
  <si>
    <t>Mousserende wijn - 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Sparkling Wine-Crémant de Jura</t>
  </si>
  <si>
    <t>Mousserende wijn - Crémant de Jura</t>
  </si>
  <si>
    <t xml:space="preserve">Crémant de Jura is French sparkling wine produced in the Jura département. Located between Burgundy and Switzerland
</t>
  </si>
  <si>
    <t>SPARKLING_WINE_CRÉMANT_DE_LIMOUX</t>
  </si>
  <si>
    <t>Sparkling Wine-Crémant de Limoux</t>
  </si>
  <si>
    <t>Mousserende wijn - Crémant de Limoux</t>
  </si>
  <si>
    <t xml:space="preserve">Crémant de Limoux is a sparkling wind produced around the city of Limoux in Languedoc in southwestern France.
</t>
  </si>
  <si>
    <t>SPARKLING_WINE_CRÉMANT_DE_LOIRE</t>
  </si>
  <si>
    <t>Sparkling Wine-Crémant de Loire</t>
  </si>
  <si>
    <t>Mousserende wijn - Crémant de Loire</t>
  </si>
  <si>
    <t>A sparkling wine is produced in the Loire region of France.</t>
  </si>
  <si>
    <t>SPARKLING_WINE_FRIZZANTE</t>
  </si>
  <si>
    <t>Sparkling Wine-Frizzante</t>
  </si>
  <si>
    <t>Mousserende wijn - Frizzante</t>
  </si>
  <si>
    <t>A semi-sparkling wine with between 1 and 2.5 atmospheres of pressures and include German spritzig, Italian frizzante and French pétillant wines.</t>
  </si>
  <si>
    <t>SPARKLING_WINE_ICE_WINE</t>
  </si>
  <si>
    <t>Sparkling Wine-Ice Wine</t>
  </si>
  <si>
    <t>Mousserende wijn - IJswijn</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Sparkling Wine-Other</t>
  </si>
  <si>
    <t>Mousserende wijn - Overig</t>
  </si>
  <si>
    <t>Sparkling wine is a wine with significant levels of carbon dioxide in it, making it fizzy.</t>
  </si>
  <si>
    <t>SPARKLING_WINE_PROSECCO</t>
  </si>
  <si>
    <t>Sparkling Wine-Prosecco</t>
  </si>
  <si>
    <t>Mousserende wijn - 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Sparkling Wine-Sekt</t>
  </si>
  <si>
    <t>Mousserende wijn - Sekt</t>
  </si>
  <si>
    <t>Sekt is a German term for some sparkling wine. The majority of Sekt produced (around 95%) is made by the Charmat method with the remaining premium Sekt being made according to the méthode traditionnelle.</t>
  </si>
  <si>
    <t>SPARKLING_WINE_SEMI_SPARKLING_WINE</t>
  </si>
  <si>
    <t>Sparkling Wine-Semi-Sparkling Wine</t>
  </si>
  <si>
    <t>Mousserende wijn - Parelwijn</t>
  </si>
  <si>
    <t>A sparkling wine which is not fully sweet.</t>
  </si>
  <si>
    <t>SPIRIT_ABSINTHE</t>
  </si>
  <si>
    <t>Spirit-Absinthe</t>
  </si>
  <si>
    <t>Sterke drank - Absint</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pirit-Applejack/Apple Brandy</t>
  </si>
  <si>
    <t>Sterke drank - Applejack/Appelbrandewijn</t>
  </si>
  <si>
    <t xml:space="preserve">Applejack or Apple Brandy is a strong apple-flavoured alcoholic drink produced from apples.
</t>
  </si>
  <si>
    <t>SPIRIT_ARAK</t>
  </si>
  <si>
    <t>Spirit-Arak</t>
  </si>
  <si>
    <t>Sterke drank - Arak</t>
  </si>
  <si>
    <t xml:space="preserve">Arak is a Levantine unsweetened distilled spirit (≈40–63% alc/vol or ≈80–126 proof) in the anise drinks family. It is a translucent white anise-flavoured drink.
</t>
  </si>
  <si>
    <t>SPIRIT_ARMAGNAC</t>
  </si>
  <si>
    <t>Spirit-Armagnac</t>
  </si>
  <si>
    <t>Sterke drank - 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pirit-Baijiu</t>
  </si>
  <si>
    <t>Sterke drank - Baijiu</t>
  </si>
  <si>
    <t>Baijiu, also known as shaojiu, is a category of at least a dozen Chinese liquors made from grain</t>
  </si>
  <si>
    <t>SPIRIT_BOURBON</t>
  </si>
  <si>
    <t>Spirit-Bourbon</t>
  </si>
  <si>
    <t>Sterke drank - 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pirit-Bourbon, Flavoured</t>
  </si>
  <si>
    <t>Sterke drank - Bourbon, gearomatiseer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pirit-Brandy</t>
  </si>
  <si>
    <t>Sterke drank - Brandy</t>
  </si>
  <si>
    <t>Brandy is a spirit produced by distilling wine. Brandy generally contains 35–60% alcohol by volume (70–120 US proof) and is typically drunk as an after-dinner digestif.</t>
  </si>
  <si>
    <t>SPIRIT_BRANDY,_FLAVOURED</t>
  </si>
  <si>
    <t>Spirit-Brandy, Flavoured</t>
  </si>
  <si>
    <t>Sterke drank - Brandy, gearomatiseerd</t>
  </si>
  <si>
    <t>Flavoured brandy is a spirit, with added flavouring elements, produced by distilling wine. Brandy generally contains 35–60% alcohol by volume (70–120 US proof) and is typically drunk as an after-dinner digestif.</t>
  </si>
  <si>
    <t>SPIRIT_CACHACA</t>
  </si>
  <si>
    <t>Spirit-Cachaca</t>
  </si>
  <si>
    <t>Sterke drank - Cachaca</t>
  </si>
  <si>
    <t>Cachaça is a distilled spirit made from fermented sugarcane juice. Also known as aguardente, pinga, caninha.</t>
  </si>
  <si>
    <t>SPIRIT_CALVADOS</t>
  </si>
  <si>
    <t>Spirit-Calvados</t>
  </si>
  <si>
    <t>Sterke drank - Calvados</t>
  </si>
  <si>
    <t>Calvados is an apple or pear brandy from Normandy in France.</t>
  </si>
  <si>
    <t>SPIRIT_CANADIAN_WHISKY_WHISKEY</t>
  </si>
  <si>
    <t>Spirit-Canadian Whisky/Whiskey</t>
  </si>
  <si>
    <t>Sterke drank - Canadese whisky</t>
  </si>
  <si>
    <t xml:space="preserve">Canadian whiskies are blended multi-grain liquors containing a large percentage of corn spirits, and are typically lighter and smoother than other whisky/whiskey styles.
</t>
  </si>
  <si>
    <t>SPIRIT_CANE_SPIRIT</t>
  </si>
  <si>
    <t>Spirit-Cane Spirit</t>
  </si>
  <si>
    <t>Sterke drank - Cane spirit</t>
  </si>
  <si>
    <t>Cane spirit, also known as 'gavine' or 'mystery liquor', is distilled from fermented molasses, by the continuous column still method.</t>
  </si>
  <si>
    <t>SPIRIT_CIDER</t>
  </si>
  <si>
    <t>Spirit-Cider</t>
  </si>
  <si>
    <t>Sterke drank - Cider</t>
  </si>
  <si>
    <t>Cider is an alcoholic beverage made from the fermented juice of apples.</t>
  </si>
  <si>
    <t>SPIRIT_COGNAC</t>
  </si>
  <si>
    <t>Spirit-Cognac</t>
  </si>
  <si>
    <t>Sterke drank - Cognac</t>
  </si>
  <si>
    <t>Cognac is a variety of brandy named after the town of Cognac, France. It is produced in the surrounding wine-growing region in the departments of Charente and Charente-Maritime.</t>
  </si>
  <si>
    <t>SPIRIT_FRUIT_SPIRIT</t>
  </si>
  <si>
    <t>Spirit-Fruit Spirit</t>
  </si>
  <si>
    <t>Sterke drank - Vruchtenbrandewijn</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pirit-Genever</t>
  </si>
  <si>
    <t>Sterke drank - Jenever</t>
  </si>
  <si>
    <t xml:space="preserve">Genever, also known as jenever, genièvre, or peket, is the juniper-flavoured traditional liquor in the Netherlands, Belgium and adjoining areas in northern France and northwestern Germany.
</t>
  </si>
  <si>
    <t>SPIRIT_GIN</t>
  </si>
  <si>
    <t>Spirit-Gin</t>
  </si>
  <si>
    <t>Sterke drank - 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pirit-Grappa</t>
  </si>
  <si>
    <t>Sterke drank - Grappa</t>
  </si>
  <si>
    <t>Grappa is a fragrant, grape-based pomace brandy of Italian origin that contains 35 to 60 percent alcohol by volume (70 to 120 US proof).</t>
  </si>
  <si>
    <t>SPIRIT_HUANGIJU</t>
  </si>
  <si>
    <t>Spirit-Huangiju</t>
  </si>
  <si>
    <t>Sterke drank - Huangiju</t>
  </si>
  <si>
    <t>Huangjiu is a type of Chinese alcoholic beverage made from water, cereal grains such as rice, sorghum, millet, or wheat, and a qū starter culture. Unlike baijiu, it is not distilled and contains less than 20% alcohol.</t>
  </si>
  <si>
    <t>SPIRIT_IRISH_WHISKY_WHISKEY</t>
  </si>
  <si>
    <t>Spirit-Irish Whisky/Whiskey</t>
  </si>
  <si>
    <t>Sterke drank - Ierse whisk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pirit-Japanese Whisky/Whiskey</t>
  </si>
  <si>
    <t>Sterke drank - Japanse whisky</t>
  </si>
  <si>
    <t>Japanese whisky/whisky is a style of whiskey developed and produced in Japan. Broadly speaking the style of Japanese whisky/whiskey is more similar to that of Scotch whisky than other major styles of whisky/whiskey.</t>
  </si>
  <si>
    <t>SPIRIT_KORN_KORNBRAND</t>
  </si>
  <si>
    <t>Spirit-Korn/Kornbrand</t>
  </si>
  <si>
    <t>Sterke drank - 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pirit-Mezcal/Mescal</t>
  </si>
  <si>
    <t>Sterke drank - Mezcal/Mescal</t>
  </si>
  <si>
    <t>Mezcal or Mescal is a Mexican distilled alcoholic beverage made from any type of agave.</t>
  </si>
  <si>
    <t>SPIRIT_MOONSHINE</t>
  </si>
  <si>
    <t>Spirit-Moonshine</t>
  </si>
  <si>
    <t>Sterke drank - Moonshine</t>
  </si>
  <si>
    <t>Moonshine is a spirit which can be made from various grains. It is typically clear and unaged.</t>
  </si>
  <si>
    <t>SPIRIT_ORUJO</t>
  </si>
  <si>
    <t>Spirit-Orujo</t>
  </si>
  <si>
    <t>Sterke drank - Orujo</t>
  </si>
  <si>
    <t>Orujo is a pomace brandy (a liquor obtained from the distillation of marc, the solid remains left after pressing of the grape) from northern Spain. It is a transparent spirit with an alcohol content over 50% (100° proof).</t>
  </si>
  <si>
    <t>SPIRIT_OTHER</t>
  </si>
  <si>
    <t>Spirit-Other</t>
  </si>
  <si>
    <t>Sterke drank - Overig</t>
  </si>
  <si>
    <t>The alcohol product is a Spirit which is not otherwise enumerated in this codeset</t>
  </si>
  <si>
    <t>SPIRIT_OUZO</t>
  </si>
  <si>
    <t>Spirit-Ouzo</t>
  </si>
  <si>
    <t>Sterke drank - 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pirit-Pastis/Anise</t>
  </si>
  <si>
    <t>Sterke drank - Pastis</t>
  </si>
  <si>
    <t>Pastis is an anise-flavoured spirit and apéritif from France, typically containing less than 100 g/l sugar and 40–45% ABV (alcohol by volume).</t>
  </si>
  <si>
    <t>SPIRIT_PISCO</t>
  </si>
  <si>
    <t>Spirit-Pisco</t>
  </si>
  <si>
    <t>Sterke drank - Pisco</t>
  </si>
  <si>
    <t xml:space="preserve">Pisco is a colourless or yellowish-to-amber coloured brandy produced made by distilling fermented grape juice into a high-proof spirit.
</t>
  </si>
  <si>
    <t>SPIRIT_RAKI</t>
  </si>
  <si>
    <t>Spirit-Raki</t>
  </si>
  <si>
    <t>Sterke drank - 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pirit-Rakia/Rakija</t>
  </si>
  <si>
    <t>Sterke drank - Rakia/Rakija</t>
  </si>
  <si>
    <t>Rakia or rakija is the collective term for fruit brandy popular in the Balkans. The alcohol content of rakia is normally 40% ABV.</t>
  </si>
  <si>
    <t>SPIRIT_RUM</t>
  </si>
  <si>
    <t>Spirit-Rum</t>
  </si>
  <si>
    <t>Sterke drank - Rum</t>
  </si>
  <si>
    <t>Rum is a distilled alcoholic drink made by fermenting then distilling sugarcane molasses or sugarcane juice. The distillate, a clear liquid, is usually aged in oak barrels.</t>
  </si>
  <si>
    <t>SPIRIT_RUM._FLAVOURED</t>
  </si>
  <si>
    <t>Spirit-Rum. Flavoured</t>
  </si>
  <si>
    <t>Sterke drank - Rum, gearomatiseerd</t>
  </si>
  <si>
    <t>Flavoured rum is a distilled alcoholic drink made by fermenting then distilling sugarcane molasses or sugarcane juice with added flavouring elements. The distillate, a clear liquid, is usually aged in oak barrels.</t>
  </si>
  <si>
    <t>SPIRIT_RUM_AGRICOLE_RHUM_AGRICOLE</t>
  </si>
  <si>
    <t>Spirit-Rum Agricole/Rhum Agricole</t>
  </si>
  <si>
    <t>Sterke drank - Rhum Agricole</t>
  </si>
  <si>
    <t>Rhum agricole is the French term for cane juice rum, a style of rum originally distilled in the French Caribbean islands from freshly squeezed sugar cane juice rather than molasses.</t>
  </si>
  <si>
    <t>SPIRIT_RYE_WHISKY_WHISKEY</t>
  </si>
  <si>
    <t>Spirit-Rye Whisky/Whiskey</t>
  </si>
  <si>
    <t>Sterke drank - Rye whisk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pirit-Sake</t>
  </si>
  <si>
    <t>Sterke drank - 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pirit-Sambuca</t>
  </si>
  <si>
    <t>Sterke drank - 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pirit-Schnapps/Aquavit</t>
  </si>
  <si>
    <t>Sterke drank - 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pirit-Scotch Whisky/Whiskey</t>
  </si>
  <si>
    <t>Sterke drank - Schotse Whisk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pirit-Shochu</t>
  </si>
  <si>
    <t>Sterke drank - 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pirit-Soju</t>
  </si>
  <si>
    <t>Sterke drank - 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pirit-Spiked Seltzers</t>
  </si>
  <si>
    <t>Sterke drank - 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pirit-Tennessee Whisky/Whiskey</t>
  </si>
  <si>
    <t>Sterke drank - Tennessee whisk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pirit-Tequila</t>
  </si>
  <si>
    <t>Sterke drank - Tequila</t>
  </si>
  <si>
    <t>Tequila is a distilled beverage made from the blue agave plant. Tequila is a type of mezcal. The distinction is that tequila must use only blue agave plants rather than any type of agave.</t>
  </si>
  <si>
    <t>SPIRIT_VODKA</t>
  </si>
  <si>
    <t>Spirit-Vodka</t>
  </si>
  <si>
    <t>Sterke drank - W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pirit-Vodka, Flavoured</t>
  </si>
  <si>
    <t>Sterke drank - Wodka, gearomatiseer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pirit-Whisky/Whiskey</t>
  </si>
  <si>
    <t>Sterke drank - Whisk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pirit-Whisky/Whiskey, Flavoured</t>
  </si>
  <si>
    <t>Sterke drank - Whisky, gearomatiseer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pirit-Wine Spirit</t>
  </si>
  <si>
    <t>Sterke drank - Versterkte wijn</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Still Wine-Denominacion de Origen</t>
  </si>
  <si>
    <t>Niet-mousserende wijn - 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Still Wine-Denominacion de Origen Calificada</t>
  </si>
  <si>
    <t>Niet-mousserende wijn - 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Still Wine-Denominazione di Origine Controllata</t>
  </si>
  <si>
    <t>Niet-mousserende wijn - 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Still Wine-Denominazione di Origine Controllata e Guarantita</t>
  </si>
  <si>
    <t>Niet-mousserende wijn - 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Still Wine-Denominazione di Origine Proetta (DOP)</t>
  </si>
  <si>
    <t>Niet-mousserende wijn - Denominazione di Origine Proetta (DOP)</t>
  </si>
  <si>
    <t>DOP- Protected Designation of Origin is an origin protection of the EU for certain products.</t>
  </si>
  <si>
    <t>STILL_WINE_ICE_WINE</t>
  </si>
  <si>
    <t>Still Wine-Ice Wine</t>
  </si>
  <si>
    <t>Niet-mousserende wijn - IJswijn</t>
  </si>
  <si>
    <t>Ice wine is a type of dessert wine produced from grapes that have been frozen while still on the vine.</t>
  </si>
  <si>
    <t>STILL_WINE_INDICATION_GEOGRAPHIQUE_PROTEGEE</t>
  </si>
  <si>
    <t>Still Wine-Indication Geographique Protegee</t>
  </si>
  <si>
    <t>Niet-mousserende wijn - Indication Geographique Protegee</t>
  </si>
  <si>
    <t>IGP- Indication Geographique Protegee is an origin protection of the EU for certain products.</t>
  </si>
  <si>
    <t>STILL_WINE_INDICAZIONE_GEOGRAPHIE_TIPICA</t>
  </si>
  <si>
    <t>Still Wine-Indicazione Geographie Tipica</t>
  </si>
  <si>
    <t>Niet-mousserende wijn - 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Still Wine - Landwein</t>
  </si>
  <si>
    <t>Niet-mousserende wijn - Landwein</t>
  </si>
  <si>
    <t>Landwein is a German table wine.</t>
  </si>
  <si>
    <t>STILL_WINE_QBA</t>
  </si>
  <si>
    <t>Still Wine-QBA</t>
  </si>
  <si>
    <t>Niet-mousserende wijn - QBA</t>
  </si>
  <si>
    <t>QbA- Qualitätswein, or quality wine from a specific region. This is wine from one of the 13 German wine-growing regions (Anbaugebiete), and the region must be shown on the label.</t>
  </si>
  <si>
    <t>STILL_WINE_QMP</t>
  </si>
  <si>
    <t>Still Wine-QMP</t>
  </si>
  <si>
    <t>Niet-mousserende wijn - QMP</t>
  </si>
  <si>
    <t>QmP- Prädikatswein, or superior quality wine. Known as Qualitätswein mit Prädikat (QmP) (quality wine with specific attributes), this is the top level of German wines.</t>
  </si>
  <si>
    <t>STILL_WINE_TAFELWEIN</t>
  </si>
  <si>
    <t>Still Wine - Tafelwein</t>
  </si>
  <si>
    <t>Niet-mousserende wijn - Tafelwein</t>
  </si>
  <si>
    <t>Tafelwein is a German table wine.</t>
  </si>
  <si>
    <t>STILL_WINE_VERBAND_DEUTSCHER_PRAEDIKATSWEINGUETER_VDP</t>
  </si>
  <si>
    <t>Still Wine-Verband Deutscher Praedikatsweingueter (VDP)</t>
  </si>
  <si>
    <t>Niet-mousserende wijn - 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Still Wine-Vin de Pays</t>
  </si>
  <si>
    <t>Niet-mousserende wijn - 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Still Wine - Vin de Table</t>
  </si>
  <si>
    <t>Niet-mousserende wijn - Vin de Table</t>
  </si>
  <si>
    <t>Vin de Table is a basic French wine classification.</t>
  </si>
  <si>
    <t>STILL_WINE_VINHO_DE_MESA</t>
  </si>
  <si>
    <t>Still Wine - Vinho de Mesa</t>
  </si>
  <si>
    <t>Niet-mousserende wijn - Vinho de Mesa</t>
  </si>
  <si>
    <t>Vino de Mesa is a Spanish table</t>
  </si>
  <si>
    <t>STILL_WINE_VINHO_DE_QUALIDADE</t>
  </si>
  <si>
    <t>Still Wine-Vinho de Qualidade</t>
  </si>
  <si>
    <t>Niet-mousserende wijn - 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Still Wine-Vinho Regional</t>
  </si>
  <si>
    <t>Niet-mousserende wijn - Vinho Regional</t>
  </si>
  <si>
    <t>Vinho de Regional is a Portuguese Table Wine which carries with it a specific region within Portugal</t>
  </si>
  <si>
    <t>STILL_WINE_VINO_DA_TAVOLA</t>
  </si>
  <si>
    <t>Still Wine - Vino da Tavola</t>
  </si>
  <si>
    <t>Niet-mousserende wijn - Vino da Tavola</t>
  </si>
  <si>
    <t>Vino da Tavola is a Spanish table wine.</t>
  </si>
  <si>
    <t>STILL_WINE_VINO_DE_LA_TIERRA</t>
  </si>
  <si>
    <t>Still Wine-Vino de la Tierra</t>
  </si>
  <si>
    <t>Niet-mousserende wijn - 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Still Wine-Vino de Mesa</t>
  </si>
  <si>
    <t>Niet-mousserende wijn - Vino de Mesa</t>
  </si>
  <si>
    <t>A Spanish table Wine</t>
  </si>
  <si>
    <t>STILL_WINE_VINTNER_QUALITY_ALLIANCE</t>
  </si>
  <si>
    <t>Still Wine-Vintner Quality Alliance</t>
  </si>
  <si>
    <t>Niet-mousserende wijn - 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ne-Other</t>
  </si>
  <si>
    <t>Wijn - Overig</t>
  </si>
  <si>
    <t>The alcohol product is a Wine which is not otherwise enumerated in this codeset</t>
  </si>
  <si>
    <t>ACCESSIBLE</t>
  </si>
  <si>
    <t>Accessible</t>
  </si>
  <si>
    <t>Toegankelijk</t>
  </si>
  <si>
    <t>CLASSIC</t>
  </si>
  <si>
    <t>Classic</t>
  </si>
  <si>
    <t>Klassiek</t>
  </si>
  <si>
    <t>COMPLEX</t>
  </si>
  <si>
    <t>Complex</t>
  </si>
  <si>
    <t>CONCENTRATED</t>
  </si>
  <si>
    <t>Concentrated</t>
  </si>
  <si>
    <t>Geconcentreerd</t>
  </si>
  <si>
    <t>DRY</t>
  </si>
  <si>
    <t>Dry</t>
  </si>
  <si>
    <t>Droog</t>
  </si>
  <si>
    <t>EARTHY</t>
  </si>
  <si>
    <t>Earthy</t>
  </si>
  <si>
    <t>Aards</t>
  </si>
  <si>
    <t>ELEGANT</t>
  </si>
  <si>
    <t>Elegant</t>
  </si>
  <si>
    <t>EXPRESSIVE</t>
  </si>
  <si>
    <t>Expressive</t>
  </si>
  <si>
    <t>Expressief</t>
  </si>
  <si>
    <t>FIRM</t>
  </si>
  <si>
    <t>Firm</t>
  </si>
  <si>
    <t>Stevig</t>
  </si>
  <si>
    <t>FLORAL</t>
  </si>
  <si>
    <t>Floral</t>
  </si>
  <si>
    <t>Bloemig</t>
  </si>
  <si>
    <t>FRAGRANT</t>
  </si>
  <si>
    <t>Fragrant</t>
  </si>
  <si>
    <t>Aromatisch</t>
  </si>
  <si>
    <t>FRESH</t>
  </si>
  <si>
    <t>Fresh</t>
  </si>
  <si>
    <t>Fris</t>
  </si>
  <si>
    <t>FRUITY</t>
  </si>
  <si>
    <t>Fruity</t>
  </si>
  <si>
    <t>Fruitig</t>
  </si>
  <si>
    <t>FULL</t>
  </si>
  <si>
    <t>Full</t>
  </si>
  <si>
    <t>Vol</t>
  </si>
  <si>
    <t>INTENSE</t>
  </si>
  <si>
    <t>Intense</t>
  </si>
  <si>
    <t>Intens</t>
  </si>
  <si>
    <t>JUICY</t>
  </si>
  <si>
    <t>Juicy</t>
  </si>
  <si>
    <t>Sappig</t>
  </si>
  <si>
    <t>LIGHT</t>
  </si>
  <si>
    <t>Light</t>
  </si>
  <si>
    <t>Licht</t>
  </si>
  <si>
    <t>LIVELY</t>
  </si>
  <si>
    <t>Lively</t>
  </si>
  <si>
    <t>Levendig</t>
  </si>
  <si>
    <t>LUSH</t>
  </si>
  <si>
    <t>Lush</t>
  </si>
  <si>
    <t>Weelderig</t>
  </si>
  <si>
    <t>MILD</t>
  </si>
  <si>
    <t>Mild</t>
  </si>
  <si>
    <t>MINERALS</t>
  </si>
  <si>
    <t>Minerals</t>
  </si>
  <si>
    <t>Mineralen</t>
  </si>
  <si>
    <t>POWERFUL</t>
  </si>
  <si>
    <t>Powerful</t>
  </si>
  <si>
    <t>Krachtig</t>
  </si>
  <si>
    <t>REFINED</t>
  </si>
  <si>
    <t>Refined</t>
  </si>
  <si>
    <t>Verfijnd</t>
  </si>
  <si>
    <t>REFRESHING</t>
  </si>
  <si>
    <t>Refreshing</t>
  </si>
  <si>
    <t>Verfrissend</t>
  </si>
  <si>
    <t>RICH</t>
  </si>
  <si>
    <t>Rich</t>
  </si>
  <si>
    <t>Rijk</t>
  </si>
  <si>
    <t>RIPE</t>
  </si>
  <si>
    <t>Ripe</t>
  </si>
  <si>
    <t>Rijp</t>
  </si>
  <si>
    <t>ROBUST</t>
  </si>
  <si>
    <t>Robust</t>
  </si>
  <si>
    <t>Robuust</t>
  </si>
  <si>
    <t>Round</t>
  </si>
  <si>
    <t>Rond</t>
  </si>
  <si>
    <t>SLIGHTLY SWEET</t>
  </si>
  <si>
    <t>Slightly sweet</t>
  </si>
  <si>
    <t>Lichtzoet</t>
  </si>
  <si>
    <t>SMOOTH</t>
  </si>
  <si>
    <t>Smooth</t>
  </si>
  <si>
    <t>Soepel</t>
  </si>
  <si>
    <t>SOFT</t>
  </si>
  <si>
    <t>Soft</t>
  </si>
  <si>
    <t>Zacht</t>
  </si>
  <si>
    <t>SPICY</t>
  </si>
  <si>
    <t>Spicy</t>
  </si>
  <si>
    <t>Kruidig</t>
  </si>
  <si>
    <t>SWEET</t>
  </si>
  <si>
    <t>Sweet</t>
  </si>
  <si>
    <t>Zoet</t>
  </si>
  <si>
    <t>AMBER</t>
  </si>
  <si>
    <t>Amber (20-29 EBC)</t>
  </si>
  <si>
    <t>Identifies to the consumer the colour of alcohol to be amber, as determined by manufacturer.</t>
  </si>
  <si>
    <t>BLACK</t>
  </si>
  <si>
    <t>Black (120+ EBC)</t>
  </si>
  <si>
    <t>Zwart (120+ EBC)</t>
  </si>
  <si>
    <t>Identifies to the consumer the colour of alcohol to be black, as determined by manufacturer.</t>
  </si>
  <si>
    <t>BLUE</t>
  </si>
  <si>
    <t>Blue</t>
  </si>
  <si>
    <t>Blauw</t>
  </si>
  <si>
    <t>Identifies to the consumer the colour of alcohol to be blue, as determined by manufacturer.</t>
  </si>
  <si>
    <t>BROWN</t>
  </si>
  <si>
    <t>Brown (45-74 EBC)</t>
  </si>
  <si>
    <t>Bruin (45-74 EBC)</t>
  </si>
  <si>
    <t>Identifies to the consumer the colour of alcohol to be brown, as determined by manufacturer.</t>
  </si>
  <si>
    <t>CHARTREUSE</t>
  </si>
  <si>
    <t>Chartreuse</t>
  </si>
  <si>
    <t>Chartreuse (groengeel)</t>
  </si>
  <si>
    <t>Identifies to the consumer the colour of alcohol to be chartreuse, as determined by manufacturer.</t>
  </si>
  <si>
    <t>CLEAR</t>
  </si>
  <si>
    <t>Clear</t>
  </si>
  <si>
    <t>Helder/Doorzichtig</t>
  </si>
  <si>
    <t>Identifies to the consumer the colour of alcohol to be clear (without colour), as determined by manufacturer.</t>
  </si>
  <si>
    <t>COPPER</t>
  </si>
  <si>
    <t>Copper (30-44 EBC)</t>
  </si>
  <si>
    <t>Koper (30-44 EBC)</t>
  </si>
  <si>
    <t>Identifies to the consumer the colour of alcohol to be copper, as determined by manufacturer.</t>
  </si>
  <si>
    <t>DARK_BROWN</t>
  </si>
  <si>
    <t>Dark brown (75-119 EBC)</t>
  </si>
  <si>
    <t>Donkerbruin (75-119 EBC)</t>
  </si>
  <si>
    <t>Identifies to the consumer the colour of alcohol to be dark brown, as determined by manufacturer.</t>
  </si>
  <si>
    <t>GREEN</t>
  </si>
  <si>
    <t>Green</t>
  </si>
  <si>
    <t>Groen</t>
  </si>
  <si>
    <t>Identifies to the consumer the colour of alcohol to be green, as determined by manufacturer.</t>
  </si>
  <si>
    <t>ORANGE</t>
  </si>
  <si>
    <t>Orange</t>
  </si>
  <si>
    <t>Oranj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Pale/Light-blond (2-9 EBC)</t>
  </si>
  <si>
    <t>Bleek/Lichtblond (2-9 EBC)</t>
  </si>
  <si>
    <t>Identifies to the consumer the colour of alcohol to be pale or light blond, as determined by manufacturer.</t>
  </si>
  <si>
    <t>PINK</t>
  </si>
  <si>
    <t>Pink</t>
  </si>
  <si>
    <t>Roze</t>
  </si>
  <si>
    <t>Identifies to the consumer the colour of alcohol to be pink, as determined by manufacturer.</t>
  </si>
  <si>
    <t>PURPLE</t>
  </si>
  <si>
    <t>Purple</t>
  </si>
  <si>
    <t>Paars</t>
  </si>
  <si>
    <t>Identifies to the consumer the colour of alcohol to be purple, as determined by manufacturer.</t>
  </si>
  <si>
    <t>RED</t>
  </si>
  <si>
    <t>Red</t>
  </si>
  <si>
    <t>Rood</t>
  </si>
  <si>
    <t>Identifies to the consumer the colour of alcohol to be red, as determined by manufacturer.</t>
  </si>
  <si>
    <t>ROSE</t>
  </si>
  <si>
    <t>Rosé</t>
  </si>
  <si>
    <t>Identifies to the consumer the colour of alcohol to be rosé or pink, as determined by manufacturer.</t>
  </si>
  <si>
    <t>TAWNY</t>
  </si>
  <si>
    <t>Tawny</t>
  </si>
  <si>
    <t>Tawny (geelbruin)</t>
  </si>
  <si>
    <t>Identifies to the consumer the colour of alcohol to be tawny, which is a light brown to brownish-orange color, as determined by manufacturer.</t>
  </si>
  <si>
    <t>WHITE</t>
  </si>
  <si>
    <t>White</t>
  </si>
  <si>
    <t>Wit</t>
  </si>
  <si>
    <t>Identifies to the consumer the colour of alcohol to be white, as determined by manufacturer.</t>
  </si>
  <si>
    <t>YELLOW_BLOND_OR_GOLD</t>
  </si>
  <si>
    <t>Yellow blond/Gold (10-19 EBC)</t>
  </si>
  <si>
    <t>Geel blond/Goud (10-19 EBC)</t>
  </si>
  <si>
    <t>Identifies to the consumer the colour of alcohol to be yellow blond or gold, as determined by manufacturer.</t>
  </si>
  <si>
    <t>AA</t>
  </si>
  <si>
    <t>Amylcinnamyl Alcohol</t>
  </si>
  <si>
    <t>Amylkaneelalcohol</t>
  </si>
  <si>
    <t>Refers to the presence of Amylcinnamyl Alcohol as listed in the regulations specified in AllergenSpecificationAgency and AllergenSpecificationName.</t>
  </si>
  <si>
    <t>AAT</t>
  </si>
  <si>
    <t>Alpha-terpinene</t>
  </si>
  <si>
    <t>Alfa-terpineen</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una and its Derivatives</t>
  </si>
  <si>
    <t>Tonijn en producten op basis van tonijn</t>
  </si>
  <si>
    <t>Refers to the presence of Tuna and their derivatives in the product, as listed as listed in the regulations specified in AllergenSpecificationAgency and AllergenSpecificationName.</t>
  </si>
  <si>
    <t>ABE</t>
  </si>
  <si>
    <t>Walleye and its Derivatives</t>
  </si>
  <si>
    <t>Snoekbaars en producten op basis van snoekbaars</t>
  </si>
  <si>
    <t>Refers to the presence of Walleye and their derivatives in the product, as listed as listed in the regulations specified in AllergenSpecificationAgency and AllergenSpecificationName.</t>
  </si>
  <si>
    <t>ABF</t>
  </si>
  <si>
    <t>Barnacle and its Derivatives</t>
  </si>
  <si>
    <t>Eendenmossel en producten op basis van eendenmossel</t>
  </si>
  <si>
    <t>Refers to the presence of Barnacles and their derivatives in the product, as listed as listed in the regulations specified in AllergenSpecificationAgency and AllergenSpecificationName.</t>
  </si>
  <si>
    <t>ABG</t>
  </si>
  <si>
    <t>Crab and its Derivatives</t>
  </si>
  <si>
    <t>Krab en producten op basis van krab</t>
  </si>
  <si>
    <t>Refers to the presence of Crab and their derivatives in the product, as listed as listed in the regulations specified in AllergenSpecificationAgency and AllergenSpecificationName.</t>
  </si>
  <si>
    <t>ABH</t>
  </si>
  <si>
    <t>Crawfish and its Derivatives</t>
  </si>
  <si>
    <t>Rivierkreeft en producten op basis van rivierkreeft</t>
  </si>
  <si>
    <t>Refers to the presence of Crawfish and their derivatives in the product, as listed as listed in the regulations specified in AllergenSpecificationAgency and AllergenSpecificationName.</t>
  </si>
  <si>
    <t>ABI</t>
  </si>
  <si>
    <t>Krill and its Derivatives</t>
  </si>
  <si>
    <t>Krill en producten op basis van krill</t>
  </si>
  <si>
    <t>Refers to the presence of Krill and their derivatives in the product, as listed as listed in the regulations specified in AllergenSpecificationAgency and AllergenSpecificationName.</t>
  </si>
  <si>
    <t>ABJ</t>
  </si>
  <si>
    <t>Lobster and its Derivatives</t>
  </si>
  <si>
    <t>Kreeft en producten op basis van kreeft</t>
  </si>
  <si>
    <t>Refers to the presence of Lobster and their derivatives in the product, as listed as listed in the regulations specified in AllergenSpecificationAgency and AllergenSpecificationName.</t>
  </si>
  <si>
    <t>ABK</t>
  </si>
  <si>
    <t>Prawns and their Derivatives</t>
  </si>
  <si>
    <t>Garnaal en producten op basis van garnaal (Engels: Prawn; Dendrobranchiata)</t>
  </si>
  <si>
    <t>Refers to the presence of Prawns and their derivatives in the product, as listed as listed in the regulations specified in AllergenSpecificationAgency and AllergenSpecificationName.</t>
  </si>
  <si>
    <t>ABL</t>
  </si>
  <si>
    <t>Shrimp and its Derivatives</t>
  </si>
  <si>
    <t>Garnaal en producten op basis van garnaal (Engels: shrimp; Pleocyemata)</t>
  </si>
  <si>
    <t>Refers to the presence of Shrimp and their derivatives in the product, as listed as listed in the regulations specified in AllergenSpecificationAgency and AllergenSpecificationName.</t>
  </si>
  <si>
    <t>ABN</t>
  </si>
  <si>
    <t>Abalone and its Derivatives</t>
  </si>
  <si>
    <t>Zeeoor en producten op basis van zeeoor</t>
  </si>
  <si>
    <t>Refers to the presence of Abalone and its derivates in the product, as listed as listed in the regulations specified in AllergenSpecificationAgency and AllergenSpecificationName.</t>
  </si>
  <si>
    <t>AC</t>
  </si>
  <si>
    <t>(M) Crustaceans and Their Derivatives</t>
  </si>
  <si>
    <t>(M) Schaaldieren en producten op basis van schaaldieren</t>
  </si>
  <si>
    <t>Refers to the presence of Crustaceans and their derivates in the product, as listed as listed in the regulations specified in AllergenSpecificationAgency and AllergenSpecificationName (mandatory according EU regulation 1169/2011)</t>
  </si>
  <si>
    <t>ACP</t>
  </si>
  <si>
    <t>Carp and its Derivatives</t>
  </si>
  <si>
    <t>Karper en producten op basis van karper</t>
  </si>
  <si>
    <t>Refers to the presence of Carp and their derivatives in the product, as listed as listed in the regulations specified in AllergenSpecificationAgency and AllergenSpecificationName.</t>
  </si>
  <si>
    <t>AD</t>
  </si>
  <si>
    <t>3-Amino-2,4-dichlorophenol</t>
  </si>
  <si>
    <t>3-amino-2,4-dichloorfenol</t>
  </si>
  <si>
    <t>Refers to the presence of 3-Amino-2,4-dichlorophenol as listed in the regulations specified in AllergenSpecificationAgency and AllergenSpecificationName.</t>
  </si>
  <si>
    <t>ADB</t>
  </si>
  <si>
    <t>Bass and its Derivatives</t>
  </si>
  <si>
    <t>Zeebaars en producten op basis van zeebaars</t>
  </si>
  <si>
    <t>Refers to the presence of Bass and their derivatives in the product, as listed as listed in the regulations specified in AllergenSpecificationAgency and AllergenSpecificationName.</t>
  </si>
  <si>
    <t>ADC</t>
  </si>
  <si>
    <t>Anchovy and its Derivatives</t>
  </si>
  <si>
    <t>Ansjovis en producten op basis van ansjovis</t>
  </si>
  <si>
    <t>Refers to the presence of Anchovies and their derivatives in the product, as listed as listed in the regulations specified in AllergenSpecificationAgency and AllergenSpecificationName.</t>
  </si>
  <si>
    <t>ADE</t>
  </si>
  <si>
    <t>Catfish and its Derivatives</t>
  </si>
  <si>
    <t>Meerval en producten op basis van meerval</t>
  </si>
  <si>
    <t>Refers to the presence of Catfish and their derivatives in the product, as listed as listed in the regulations specified in AllergenSpecificationAgency and AllergenSpecificationName.</t>
  </si>
  <si>
    <t>ADF</t>
  </si>
  <si>
    <t>Cod and its Derivatives</t>
  </si>
  <si>
    <t>Kabeljauw en producten op basis van kabeljauw</t>
  </si>
  <si>
    <t>Refers to the presence of Cod and their derivatives in the product, as listed as listed in the regulations specified in AllergenSpecificationAgency and AllergenSpecificationName.</t>
  </si>
  <si>
    <t>ADG</t>
  </si>
  <si>
    <t>Flounder and its Derivatives</t>
  </si>
  <si>
    <t>Bot en producten op basis van bot</t>
  </si>
  <si>
    <t>Refers to the presence of Flounder and their derivatives in the product, as listed as listed in the regulations specified in AllergenSpecificationAgency and AllergenSpecificationName.</t>
  </si>
  <si>
    <t>ADH</t>
  </si>
  <si>
    <t>Grouper and its Derivatives</t>
  </si>
  <si>
    <t>Tandbaars en producten op basis van tandbaars</t>
  </si>
  <si>
    <t>Refers to the presence of Grouper and their derivatives in the product, as listed as listed in the regulations specified in AllergenSpecificationAgency and AllergenSpecificationName.</t>
  </si>
  <si>
    <t>ADI</t>
  </si>
  <si>
    <t>Haddock and its Derivatives</t>
  </si>
  <si>
    <t>Schelvis en producten op basis van schelvis</t>
  </si>
  <si>
    <t>Refers to the presence of Haddock and their derivatives in the product, as listed as listed in the regulations specified in AllergenSpecificationAgency and AllergenSpecificationName.</t>
  </si>
  <si>
    <t>ADJ</t>
  </si>
  <si>
    <t>Hake and its Derivatives</t>
  </si>
  <si>
    <t>Heek en producten op basis van heek</t>
  </si>
  <si>
    <t>Refers to the presence of Hake and their derivatives in the product, as listed as listed in the regulations specified in AllergenSpecificationAgency and AllergenSpecificationName.</t>
  </si>
  <si>
    <t>ADK</t>
  </si>
  <si>
    <t>Halibut and its Derivatives</t>
  </si>
  <si>
    <t>Heilbot en producten op basis van heilbot</t>
  </si>
  <si>
    <t>Refers to the presence of Halibut and their derivatives in the product, as listed as listed in the regulations specified in AllergenSpecificationAgency and AllergenSpecificationName.</t>
  </si>
  <si>
    <t>ADL</t>
  </si>
  <si>
    <t>Herring and its Derivatives</t>
  </si>
  <si>
    <t>Haring en producten op basis van haring</t>
  </si>
  <si>
    <t>Refers to the presence of Herring and their derivatives in the product, as listed as listed in the regulations specified in AllergenSpecificationAgency and AllergenSpecificationName.</t>
  </si>
  <si>
    <t>ADM</t>
  </si>
  <si>
    <t>Mahi mahi and its Derivatives</t>
  </si>
  <si>
    <t>Goudmakreel en producten op basis van goudmakreel</t>
  </si>
  <si>
    <t>Refers to the presence of Mahi Mahi and their derivatives in the product, as listed as listed in the regulations specified in AllergenSpecificationAgency and AllergenSpecificationName.</t>
  </si>
  <si>
    <t>ADP</t>
  </si>
  <si>
    <t>Pike and its Derivatives</t>
  </si>
  <si>
    <t>Snoek en producten op basis van snoek</t>
  </si>
  <si>
    <t>Refers to the presence of Pike and their derivatives in the product, as listed as listed in the regulations specified in AllergenSpecificationAgency and AllergenSpecificationName.</t>
  </si>
  <si>
    <t>ADQ</t>
  </si>
  <si>
    <t>Pollock and its Derivatives</t>
  </si>
  <si>
    <t>Koolvis en producten op basis van Koolvis</t>
  </si>
  <si>
    <t>Refers to the presence of Pollock and their derivatives in the product, as listed as listed in the regulations specified in AllergenSpecificationAgency and AllergenSpecificationName.</t>
  </si>
  <si>
    <t>ADR</t>
  </si>
  <si>
    <t>Salmon and its Derivatives</t>
  </si>
  <si>
    <t>Zalm en producten op basis van zalm</t>
  </si>
  <si>
    <t>Refers to the presence of Salmon and their derivatives in the product, as listed as listed in the regulations specified in AllergenSpecificationAgency and AllergenSpecificationName.</t>
  </si>
  <si>
    <t>ADS</t>
  </si>
  <si>
    <t>Snapper and its Derivatives</t>
  </si>
  <si>
    <t>Snapper en producten op basis van snapper</t>
  </si>
  <si>
    <t>Refers to the presence of Snapper and their derivatives in the product, as listed as listed in the regulations specified in AllergenSpecificationAgency and AllergenSpecificationName.</t>
  </si>
  <si>
    <t>ADT</t>
  </si>
  <si>
    <t>Sole and its Derivatives</t>
  </si>
  <si>
    <t>Tong en producten op basis van tong</t>
  </si>
  <si>
    <t>Refers to the presence of Sole and their derivatives in the product, as listed as listed in the regulations specified in AllergenSpecificationAgency and AllergenSpecificationName.</t>
  </si>
  <si>
    <t>ADU</t>
  </si>
  <si>
    <t>Swordfish and its Derivatives</t>
  </si>
  <si>
    <t>Zwaardvis en producten op basis van zwaardvis</t>
  </si>
  <si>
    <t>Refers to the presence of Swordfish and their derivatives in the product, as listed as listed in the regulations specified in AllergenSpecificationAgency and AllergenSpecificationName.</t>
  </si>
  <si>
    <t>ADV</t>
  </si>
  <si>
    <t>Tilapia and its Derivatives</t>
  </si>
  <si>
    <t>Tilapia en producten op basis van tilapia</t>
  </si>
  <si>
    <t>Refers to the presence of Tilapia and their derivatives in the product, as listed as listed in the regulations specified in AllergenSpecificationAgency and AllergenSpecificationName.</t>
  </si>
  <si>
    <t>ADW</t>
  </si>
  <si>
    <t>Trout and its Derivatives</t>
  </si>
  <si>
    <t>Forel en producten op basis van forel</t>
  </si>
  <si>
    <t>Refers to the presence of Trout and their derivatives in the product, as listed as listed in the regulations specified in AllergenSpecificationAgency and AllergenSpecificationName.</t>
  </si>
  <si>
    <t>AE</t>
  </si>
  <si>
    <t>(M) Eggs and Their Derivatives</t>
  </si>
  <si>
    <t>(M) Eieren en producten op basis van eieren</t>
  </si>
  <si>
    <t>Refers to the presence of Eggs and their derivates in the product, as listed as listed in the regulations specified in AllergenSpecificationAgency and AllergenSpecificationName  (mandatory according EU regulation 1169/2011).</t>
  </si>
  <si>
    <t>AF</t>
  </si>
  <si>
    <t>(M) Fish and Their Derivatives</t>
  </si>
  <si>
    <t>(M) Vis en producten op basis van vis</t>
  </si>
  <si>
    <t>Refers to the presence of Fish and their derivates in the product, as listed in as listed in the regulations specified in AllergenSpecificationAgency and AllergenSpecificationName  (mandatory according EU regulation 1169/2011).</t>
  </si>
  <si>
    <t>AH</t>
  </si>
  <si>
    <t>Anise Alcohol</t>
  </si>
  <si>
    <t>Anijsalcohol</t>
  </si>
  <si>
    <t>Refers to the presence of Anise Alcohol as listed in the regulations specified in AllergenSpecificationAgency and AllergenSpecificationName.</t>
  </si>
  <si>
    <t>AI</t>
  </si>
  <si>
    <t>Alpha-Isomethyl Ionone</t>
  </si>
  <si>
    <t>Alfa-isomethylionon</t>
  </si>
  <si>
    <t>Refers to the presence of Alpha-Isomethyl Ionone also known as 3 Methyl-4-(2,6,6-trimethyl-2-cyclohexen-1-yl)-3-buten-2-on as listed in the regulations specified in AllergenSpecificationAgency and AllergenSpecificationName.</t>
  </si>
  <si>
    <t>AJF</t>
  </si>
  <si>
    <t>Amberjack fish and its derivatives</t>
  </si>
  <si>
    <t>Seriola (amberjack) en producten op basis van seriola</t>
  </si>
  <si>
    <t>Refers to the presence of Amberjack and its Derivatives in the product. - Family/Genus/Species: Carangidae/Seriola/(various) - Also known as: Amberjack, Buri, Greater amberjack, Lesser amberjack, Almaco jack, Yellowtail, Banded rudderfish</t>
  </si>
  <si>
    <t>AL</t>
  </si>
  <si>
    <t>Amyl Cinnamal</t>
  </si>
  <si>
    <t>Alpha-amylcinnamaldehyde</t>
  </si>
  <si>
    <t>Refers to the presence of Amyl Cinnamal as listed in the regulations specified in AllergenSpecificationAgency and AllergenSpecificationName.</t>
  </si>
  <si>
    <t>ALS</t>
  </si>
  <si>
    <t>Amyl salicylate</t>
  </si>
  <si>
    <t>Amylsalicylaat</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ilk and its Derivatives</t>
  </si>
  <si>
    <t>(M) Melk en producten op basis van melk</t>
  </si>
  <si>
    <t>Refers to the presence of Milk and their derivates in the product, as listed in as listed in the regulations specified in AllergenSpecificationAgency and AllergenSpecificationName (mandatory according EU regulation 1169/2011).</t>
  </si>
  <si>
    <t>AN</t>
  </si>
  <si>
    <t>(M) Tree Nuts and Their Derivatives</t>
  </si>
  <si>
    <t>(M) Noten en producten op basis van noten</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e</t>
  </si>
  <si>
    <t>Anethol</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Perch and its derivatives</t>
  </si>
  <si>
    <t>Baars en producten op basis van baar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eanuts and Their Derivatives</t>
  </si>
  <si>
    <t>(M) Pinda's (aardnoten) en producten op basis van pinda's</t>
  </si>
  <si>
    <t>Refers to the presence of Peanuts and their derivates in the product, as listed in as listed in the regulations specified in AllergenSpecificationAgency and AllergenSpecificationName (mandatory according EU regulation 1169/2011).</t>
  </si>
  <si>
    <t>APL</t>
  </si>
  <si>
    <t>Apple and its derivatives</t>
  </si>
  <si>
    <t>Appel en producten op basis van appel</t>
  </si>
  <si>
    <t>Refers to the presence of Apple and its derivatives as listed in the regulations specified in AllergenSpecificationAgency and AllergenSpecificationName.</t>
  </si>
  <si>
    <t>AS</t>
  </si>
  <si>
    <t>(M) Sesame Seeds and Their Derivatives</t>
  </si>
  <si>
    <t>(M) Sesamzaad en producten op basis van sesamzaad</t>
  </si>
  <si>
    <t>Refers to the presence of Sesame seeds or their derivatives in the product, as listed in as listed in the regulations specified in AllergenSpecificationAgency and AllergenSpecificationName (mandatory according EU regulation 1169/2011).</t>
  </si>
  <si>
    <t>ASD</t>
  </si>
  <si>
    <t>Aspartame and aspartame-acesulfame salt and its derivatives</t>
  </si>
  <si>
    <t>Aspartaam en aspartaam-acesulfaamzout en producten op basis van aspartaam en aspartaam-acesulfaamzout</t>
  </si>
  <si>
    <t>Refers to the presence of Aspartame and Aspartame-acesulfame salt as listed in the regulations specified in AllergenSpecificationAgency and AllergenSpecificationName.</t>
  </si>
  <si>
    <t>AU</t>
  </si>
  <si>
    <t>(M) Sulfur Dioxide and Sulfits (E220-E228)</t>
  </si>
  <si>
    <t>(M) Zwaveldioxide en sulfieten (E220-E228)</t>
  </si>
  <si>
    <t>Refers to the presence of Sulfur dioxide and sulfits as listed in the regulations specified in AllergenSpecificationAgency and AllergenSpecificationName (mandatory according EU regulation 1169/2011).</t>
  </si>
  <si>
    <t>AW</t>
  </si>
  <si>
    <t>(M) Cereals containing gluten and their derivatives</t>
  </si>
  <si>
    <t>(M) Glutenbevattende granen</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hitefish and its Derivatives</t>
  </si>
  <si>
    <t>Witvis en producten op basis van witvis</t>
  </si>
  <si>
    <t>Refers to the presence of Whitefish and their derivatives in the product, as listed as listed in the regulations specified in AllergenSpecificationAgency and AllergenSpecificationName.</t>
  </si>
  <si>
    <t>AX</t>
  </si>
  <si>
    <t>Other gluten Containing Grain and Gluten Containing Grain Products</t>
  </si>
  <si>
    <t>Overige glutenhoudende granen en glutenhoudende graanproducten</t>
  </si>
  <si>
    <t>NOTE: This code will be deleted in a future release. Use attribute AllergenType and Code AW instead. Definition: Refers to the presence of Other gluten containing grain and its derivatives.</t>
  </si>
  <si>
    <t>AY</t>
  </si>
  <si>
    <t>(M) Soybean and its Derivatives</t>
  </si>
  <si>
    <t>(M) Soja en producten op basis van soja</t>
  </si>
  <si>
    <t>Refers to the presence of Soybeans and their derivates in the product, as listed in as listed in the regulations specified in AllergenSpecificationAgency and AllergenSpecificationName (mandatory according EU regulation 1169/2011).</t>
  </si>
  <si>
    <t>AYC</t>
  </si>
  <si>
    <t>Acetyl cedrene</t>
  </si>
  <si>
    <t>Acetylcedreen</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 Alcohol</t>
  </si>
  <si>
    <t>Benzylalcohol</t>
  </si>
  <si>
    <t>Refers to the presence of Benzyl Alcohol as listed in the regulations specified in AllergenSpecificationAgency and AllergenSpecificationName.</t>
  </si>
  <si>
    <t>BAS</t>
  </si>
  <si>
    <t>Basa and its Derivatives</t>
  </si>
  <si>
    <t>Basa (Pangasius bocourti) en producten op basis van basa</t>
  </si>
  <si>
    <t>Refers to the presence of Basa and its derivates in the product, as listed as listed in the regulations specified in AllergenSpecificationAgency and AllergenSpecificationName.</t>
  </si>
  <si>
    <t>BB</t>
  </si>
  <si>
    <t>Benzyl Benzoate</t>
  </si>
  <si>
    <t>Benzylbenzoaat</t>
  </si>
  <si>
    <t>Refers to the presence of Benzyl Benzoate as listed in the regulations specified in AllergenSpecificationAgency and AllergenSpecificationName.</t>
  </si>
  <si>
    <t>BC</t>
  </si>
  <si>
    <t>(M) Celery and its Derivatives</t>
  </si>
  <si>
    <t>(M) Selderij en producten op basis van selderij</t>
  </si>
  <si>
    <t>Refers to the presence of Celery or their derivatives in the product, as listed in as listed in the regulations specified in AllergenSpecificationAgency and AllergenSpecificationName (mandatory according EU regulation 1169/2011).</t>
  </si>
  <si>
    <t>BCP</t>
  </si>
  <si>
    <t>Beta-caryophyllene</t>
  </si>
  <si>
    <t>Bèta-caryofylleen</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2 (4-tert-Butylbenzyl)  (Butylphenyl methylpropionate)</t>
  </si>
  <si>
    <t>Lillial (Butylfenyl methylpropional)</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Beef and its Derivatives</t>
  </si>
  <si>
    <t>Rundvlees en rundvleesproducten</t>
  </si>
  <si>
    <t>Refers to the presence of Beef and its derivative in the product, as listed in the regulations specified in AllergenSpecificationAgency and AllergenSpecificationName</t>
  </si>
  <si>
    <t>BFD</t>
  </si>
  <si>
    <t>Butterfish and its derivatives</t>
  </si>
  <si>
    <t>Grootbekken en producten op basis van grootbekken</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fish and its derivatives</t>
  </si>
  <si>
    <t>Bonito (Scombridae) en producten op basis van bonito</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 Cinnamate</t>
  </si>
  <si>
    <t>Benzylcinnamaat</t>
  </si>
  <si>
    <t>Refers to the presence of Benzyl Cinnamate as listed in the regulations specified in AllergenSpecificationAgency and AllergenSpecificationName.</t>
  </si>
  <si>
    <t>BLF</t>
  </si>
  <si>
    <t>Bluefish and its Derivatives</t>
  </si>
  <si>
    <t>Blauwvis en producten op basis van blauwvis</t>
  </si>
  <si>
    <t>Refers to the presence of Bluefish and its derivates in the product, as listed as listed in the regulations specified in AllergenSpecificationAgency and AllergenSpecificationName.</t>
  </si>
  <si>
    <t>BM</t>
  </si>
  <si>
    <t>(M) Mustard and its Derivatives</t>
  </si>
  <si>
    <t>(M) Mosterd en producten op basis van mosterd</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na and its derivatives</t>
  </si>
  <si>
    <t>Banaan en producten op basis van banaan</t>
  </si>
  <si>
    <t>Refers to the presence of Banana and its derivatives as listed in the regulations specified in AllergenSpecificationAgency and AllergenSpecificationName.</t>
  </si>
  <si>
    <t>BO</t>
  </si>
  <si>
    <t>d-Limonene</t>
  </si>
  <si>
    <t>d-Limoneen</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ee pollen</t>
  </si>
  <si>
    <t>Bijen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 Heptin Carbonate</t>
  </si>
  <si>
    <t>Methylheptinecarbonaat</t>
  </si>
  <si>
    <t>Refers to the presence of Methyl heptin carbonate as listed in the regulations specified in AllergenSpecificationAgency and AllergenSpecificationName</t>
  </si>
  <si>
    <t>BR</t>
  </si>
  <si>
    <t>1,3-Bis-(2,4-diaminophenoxy)propane</t>
  </si>
  <si>
    <t>1,3-bis-(2,4-diaminofenoxy)propaan</t>
  </si>
  <si>
    <t>Refers to the presence of 1,3-Bis-(2,4-diaminophenoxy)propane as listed in the regulations specified in AllergenSpecificationAgency and AllergenSpecificationName.</t>
  </si>
  <si>
    <t>BRC</t>
  </si>
  <si>
    <t>Barracuda and its derivatives</t>
  </si>
  <si>
    <t>Barracuda en producten op basis van barracuda</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eam and its Derivatives</t>
  </si>
  <si>
    <t>Brasem en producten op basis van brasem</t>
  </si>
  <si>
    <t>Refers to the presence of Bream and its derivates in the product, as listed as listed in the regulations specified in AllergenSpecificationAgency and AllergenSpecificationName.</t>
  </si>
  <si>
    <t>BS</t>
  </si>
  <si>
    <t>Benzyl Salicylate</t>
  </si>
  <si>
    <t>Benzylsalicylaat</t>
  </si>
  <si>
    <t>Refers to the presence of Benzyl Salicylate as listed in the regulations specified in AllergenSpecificationAgency and AllergenSpecificationName.</t>
  </si>
  <si>
    <t>BWD</t>
  </si>
  <si>
    <t>Buckwheat and its derivatives</t>
  </si>
  <si>
    <t>Boekweit en producten op basis van boekweit</t>
  </si>
  <si>
    <t>Refers to the presence of Buckwheat and its derivatives as listed in the regulations specified in AllergenSpecificationAgency and AllergenSpecificationName.</t>
  </si>
  <si>
    <t>CA</t>
  </si>
  <si>
    <t>Cinnamyl Alcohol</t>
  </si>
  <si>
    <t>Kaneelalcohol (Cinnamylalcohol)</t>
  </si>
  <si>
    <t>Refers to the presence of Cinnamyl Alcohol as listed in the regulations specified in AllergenSpecificationAgency and AllergenSpecificationName.</t>
  </si>
  <si>
    <t>CAE</t>
  </si>
  <si>
    <t>Cedrus atlantica oil/extract</t>
  </si>
  <si>
    <t>Cedrus atlantica olie/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flower oil</t>
  </si>
  <si>
    <t>Citrus aurantium bloemolie</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peel oil</t>
  </si>
  <si>
    <t>Citrus aurantium schilolie</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peel oil</t>
  </si>
  <si>
    <t>Citrus aurantium bergamia schilolie</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leaf oil</t>
  </si>
  <si>
    <t>Cinnamomum cassia blad olie</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Cutlassfish and its derivatives</t>
  </si>
  <si>
    <t>Haarstaarten en producten op basis van haarstaarten</t>
  </si>
  <si>
    <t>Refers to the presence of Cutlassfish and its Derivatives in the product. - Family/Genus/Species: Trichiuridae/(various) - Also known as: Black Scabbardfish, Silver Scabbardfish, Smallhead Hairtail, Atlantic Cutlassfish</t>
  </si>
  <si>
    <t>CFH</t>
  </si>
  <si>
    <t>Croaker fish and its derivatives</t>
  </si>
  <si>
    <t>Knorrepos en producten op basis van knorrepo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Chub and its Derivatives</t>
  </si>
  <si>
    <t>Kopvoorn en producten op basis van kopvoorn</t>
  </si>
  <si>
    <t>Refers to the presence of Chub and its derivates in the product, as listed as listed inthe regulations specified in AllergenSpecificationAgency and AllergenSpecificationName.</t>
  </si>
  <si>
    <t>CHR</t>
  </si>
  <si>
    <t>Char and its Derivatives</t>
  </si>
  <si>
    <t>Trekzalm en producten op basis van trekzalm</t>
  </si>
  <si>
    <t>Refers to the presence of Char and its derivates in the product, as listed as listed inthe regulations specified in AllergenSpecificationAgency and AllergenSpecificationName.</t>
  </si>
  <si>
    <t>CIT</t>
  </si>
  <si>
    <t>Casein and its derivatives</t>
  </si>
  <si>
    <t>Caseïne en derivaten daarvan</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Cusk fish and its derivatives</t>
  </si>
  <si>
    <t>Lom en producten op basis van lom</t>
  </si>
  <si>
    <t>Refers to the presence of Cusk and its Derivatives in the product. - Family/Genus/Species: Lotidae/Brosme/brosme - Also known as: Cusk, Tusk, Torsk, European Cusk, Brosmius</t>
  </si>
  <si>
    <t>CL</t>
  </si>
  <si>
    <t>Cinnamal</t>
  </si>
  <si>
    <t>Kaneelaldehyde (Cinnamal)</t>
  </si>
  <si>
    <t>Refers to the presence of Cinnamal as listed in the regulations specified in AllergenSpecificationAgency and AllergenSpecificationName.</t>
  </si>
  <si>
    <t>CLM</t>
  </si>
  <si>
    <t>Clam and its Derivatives</t>
  </si>
  <si>
    <t>Mosselen (Engels: clams) en producten op basis van mosselen</t>
  </si>
  <si>
    <t>Refers to the presence of Clam and its derivates in the product, as listed as listed in the regulations specified in AllergenSpecificationAgency and AllergenSpecificationName.</t>
  </si>
  <si>
    <t>CLP</t>
  </si>
  <si>
    <t>Citrus limon peel oil</t>
  </si>
  <si>
    <t>Citrus limon schilolie</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Chicken Meat and its Derivatives</t>
  </si>
  <si>
    <t>Kippenvlees en kippenvleesproducten</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Cola nut/kola nut</t>
  </si>
  <si>
    <t>Kolanoo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t>
  </si>
  <si>
    <t>Coumarine</t>
  </si>
  <si>
    <t>Refers to the presence of Coumarin as listed in the regulations specified in AllergenSpecificationAgency and AllergenSpecificationName.</t>
  </si>
  <si>
    <t>COE</t>
  </si>
  <si>
    <t>Cananga odorata oil/extract</t>
  </si>
  <si>
    <t>Cananga odorata olie/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Cockle and its Derivatives</t>
  </si>
  <si>
    <t>Kokkels en producten op basis van kokkels</t>
  </si>
  <si>
    <t>Refers to the presence of Cockle and its derivates in the product, as listed as listed in the regulations specified in AllergenSpecificationAgency and AllergenSpecificationName.</t>
  </si>
  <si>
    <t>CON</t>
  </si>
  <si>
    <t>Conch and its Derivatives</t>
  </si>
  <si>
    <t>Hoornslakken en producten op basis an hoornslakken</t>
  </si>
  <si>
    <t>Refers to the presence of Conch and its derivates in the product, as listed as listed in the regulations specified in AllergenSpecificationAgency and AllergenSpecificationName.</t>
  </si>
  <si>
    <t>CPR</t>
  </si>
  <si>
    <t>Camphor</t>
  </si>
  <si>
    <t>Kamfe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e</t>
  </si>
  <si>
    <t>Carvon</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Cotton Seeds and Their Derivatives</t>
  </si>
  <si>
    <t>Katoenzaad en katoenzaadproducten</t>
  </si>
  <si>
    <t>Refers to the presence of Cotton Seeds or their derivatives in the product as listed in the regulations specified in AllergenSpecificationAgency and AllergenSpecificationName</t>
  </si>
  <si>
    <t>CSC</t>
  </si>
  <si>
    <t>Cisco and its Derivatives</t>
  </si>
  <si>
    <t>Cisco en producten op basis van cisco</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ic acid</t>
  </si>
  <si>
    <t>Citroenzuur</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bark oil</t>
  </si>
  <si>
    <t>Cinnamomum zeylanicum schorsolie</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Drum fish and its derivatives</t>
  </si>
  <si>
    <t>Ombervissen (Aplodinotus grunniens) en producten op basis van ombervissen</t>
  </si>
  <si>
    <t>Refers to the presence of Drum and its Derivatives in the product. - Family/Genus/Species: Sciaenidae/(various) - Also known as: Banded Drum, Black Drum, Corb, Cubbyu, Freshwater Drum, Queenfish, Red Drum, Sand Drum, Spotted Drum, Star Drum, Totoaba</t>
  </si>
  <si>
    <t>DP</t>
  </si>
  <si>
    <t>Diaminophenols</t>
  </si>
  <si>
    <t>Diaminofenol</t>
  </si>
  <si>
    <t>Refers to the presence of Diaminophenols as listed in the regulations specified in AllergenSpecificationAgency and AllergenSpecificationName.</t>
  </si>
  <si>
    <t>DPA</t>
  </si>
  <si>
    <t>Dimethyl phenethyl acetate</t>
  </si>
  <si>
    <t>Dimethyl fenylacetaat</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Dory fish and its derivatives</t>
  </si>
  <si>
    <t>Zonnevis en producten op basis van zonnevis</t>
  </si>
  <si>
    <t>Refers to the presence of Dory and its Derivatives in the product. - Family/Genus/Species: (various) - Also known as: Black Oreo Dory, Buckler Dory, John Dory, Mirror Dory, Oreo, Silver Dory, Smooth Oreo Dory</t>
  </si>
  <si>
    <t>ECO</t>
  </si>
  <si>
    <t>Eugenia caryophyllus oil</t>
  </si>
  <si>
    <t>Eugenia caryophyllus olie</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Eel and its Derivatives</t>
  </si>
  <si>
    <t>Paling en producten op basis van paling</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Eugenyl acetate</t>
  </si>
  <si>
    <t>Acetyleugenol</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il</t>
  </si>
  <si>
    <t>Eucalyptus globulus olie</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and its derivatives</t>
  </si>
  <si>
    <t>Escolar en producten op basis van escolar</t>
  </si>
  <si>
    <t>Refers to the presence of Escolar and its Derivatives in the product. - Family/Genus/Species: Gempylidae/Lepidocybium/flavobrunneum - Also known as: Escolar</t>
  </si>
  <si>
    <t>EP</t>
  </si>
  <si>
    <t>Oak moss extract (Evernia prunastri)</t>
  </si>
  <si>
    <t>Eikenmosextract (Evernia prunastri)</t>
  </si>
  <si>
    <t>Refers to the presence of Oak moss extract (Evernia Prunastri) as listed in the regulations specified in AllergenSpecificationAgency and AllergenSpecificationName.</t>
  </si>
  <si>
    <t>EV</t>
  </si>
  <si>
    <t>Treemoss extract (Evernia furfuracea)</t>
  </si>
  <si>
    <t>Boommos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phenol</t>
  </si>
  <si>
    <t>4-hydroxy-propylamino-3-nitrofenol</t>
  </si>
  <si>
    <t>Refers to the presence of 4-Hydroxy-propylamino-3-nitrophenol as listed in the regulations specified in AllergenSpecificationAgency and AllergenSpecificationName.</t>
  </si>
  <si>
    <t>FT</t>
  </si>
  <si>
    <t>4-Amino-3-nitrophenol</t>
  </si>
  <si>
    <t>4-amino-3-nitrofenol</t>
  </si>
  <si>
    <t>Refers to the presence of 4-Amino-3-nitrophenol as listed in the regulations specified in AllergenSpecificationAgency and AllergenSpecificationName.</t>
  </si>
  <si>
    <t>GAT</t>
  </si>
  <si>
    <t>Geranyl acetate</t>
  </si>
  <si>
    <t>Geranyl-acetaat</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Barley  and barley products(glutencontaining grain)</t>
  </si>
  <si>
    <t>Gerst en gerstproducten (glutenbevattend graa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 wheat and its derivatives (gluten-containing grain)</t>
  </si>
  <si>
    <t>Khorasantarwe en producten op basis van khorasantarwe (glutenbevattend graa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te and Their Derivatives</t>
  </si>
  <si>
    <t>Glutamaat en glutamaatproducten</t>
  </si>
  <si>
    <t>Refers to the presence of Glutamate and its derivative in the product, as listed in the regulations specified in AllergenSpecificationAgency and AllergenSpecificationName</t>
  </si>
  <si>
    <t>GO</t>
  </si>
  <si>
    <t>Oats and oat products (gluten containing grain)</t>
  </si>
  <si>
    <t>Haver en haverproducten (glutenbevattend graan)</t>
  </si>
  <si>
    <t>Refers to the presence of Oat and oat products (gluten containing grain) as listed in the regulations specified in AllergenSpecificationAgency and AllergenSpecificationName.</t>
  </si>
  <si>
    <t>GOM</t>
  </si>
  <si>
    <t>Goat Milk</t>
  </si>
  <si>
    <t>Geitenme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and Spelt Products</t>
  </si>
  <si>
    <t>Spelt en speltproducten (glutenbevattend graan)</t>
  </si>
  <si>
    <t>Refers to the presence of Spelt and spelt products (gluten containing grain) as listed in the regulations specified in AllergenSpecificationAgency and AllergenSpecificationName.</t>
  </si>
  <si>
    <t>GTD</t>
  </si>
  <si>
    <t>Gelatine and its derivatives</t>
  </si>
  <si>
    <t>Gelatine en producten op basis van gelatine</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Hydroxyisohexyl 3-Cyclohexene Carboxaldehyde</t>
  </si>
  <si>
    <t>Lyral (Hydroxyisohexyl 3-cyclohexeen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pholine</t>
  </si>
  <si>
    <t>Hydroxybenzomorfoline</t>
  </si>
  <si>
    <t>Refers to the presence of Hydroxybenzomorpholine as listed in the regulations specified in AllergenSpecificationAgency and AllergenSpecificationName.</t>
  </si>
  <si>
    <t>HH</t>
  </si>
  <si>
    <t>Hydroxypropyl bis(N-hydroxyethyl-p-phenyldiamine) HCl</t>
  </si>
  <si>
    <t>Hydroxypropyl-bis(N-hydroxyethyl-p-f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c Acid</t>
  </si>
  <si>
    <t>2-hydroxyethyl-picraminezuur</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 Cinnamaldehyde</t>
  </si>
  <si>
    <t>Hexylkaneelaldehyde (Hexylcinnamaldehyde)</t>
  </si>
  <si>
    <t>Refers to the presence of Hexyl Cinnamaldehyde as listed in the regulations specified in AllergenSpecificationAgency and AllergenSpecificationName.</t>
  </si>
  <si>
    <t>HXL</t>
  </si>
  <si>
    <t>Hexadecanolactone</t>
  </si>
  <si>
    <t>Hexadecanolacton</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 acetate</t>
  </si>
  <si>
    <t>Isoeugenylacetaat</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ese horse chestnut (Aesculus turbinata) and its derivatives</t>
  </si>
  <si>
    <t>Japanse paardenkastanje (Aesculus turbinata) en producten op basis van Japanse paardenkastanje (Aesculus turbinata)</t>
  </si>
  <si>
    <t>Refers to the presence of Japanese horse chestnut (Aesculus turbinata) and its derivatives as listed in the regulations specified in AllergenSpecificationAgency and AllergenSpecificationName.</t>
  </si>
  <si>
    <t>JFD</t>
  </si>
  <si>
    <t>Jack fish and its derivatives</t>
  </si>
  <si>
    <t>Paardmakreel en producten op basis van paardmakreel</t>
  </si>
  <si>
    <t>Refers to the presence of Jack and its Derivatives in the product. - Family/Genus/Species: (various) - Also known as: (Mix of fish in the "jack" families)</t>
  </si>
  <si>
    <t>JOE</t>
  </si>
  <si>
    <t>Jasmine oil/extract</t>
  </si>
  <si>
    <t>Jasmijn olie/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il</t>
  </si>
  <si>
    <t>Juniperus virginiana olie</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and its derivatives</t>
  </si>
  <si>
    <t>Kiwi en producten op basis van kiwi</t>
  </si>
  <si>
    <t>Refers to the presence of Kiwi and its derivatives as listed in the regulations specified in AllergenSpecificationAgency and AllergenSpecificationName.</t>
  </si>
  <si>
    <t>LCA</t>
  </si>
  <si>
    <t>Lippia citriodora absolute</t>
  </si>
  <si>
    <t>Lippia citriodora absoluut</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il/extract</t>
  </si>
  <si>
    <t>Lavandula olie/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Lingcod and its derivatives</t>
  </si>
  <si>
    <t>Ophiodon elongatus en producten op basis van Ophiodon elongatus</t>
  </si>
  <si>
    <t>Refers to the presence of Lingcod and its Derivatives in the product. - Family/Genus/Species: Hexagrammidae/Ophiodon/elongatus - Also known as: Lingcod, Ling Cod, Buffalo cod, Cultus cod</t>
  </si>
  <si>
    <t>LGO</t>
  </si>
  <si>
    <t>Lemongrass oil</t>
  </si>
  <si>
    <t>Citroengrasolie</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Limpets and its Derivatives</t>
  </si>
  <si>
    <t>Zeeslakken en producten op basis van zeeslakken</t>
  </si>
  <si>
    <t>Refers to the presence of Limpets and its derivates in the product, as listed as listed in the regulations specified in AllergenSpecificationAgency and AllergenSpecificationName.</t>
  </si>
  <si>
    <t>LNL</t>
  </si>
  <si>
    <t>Laurus nobilis leaf oil</t>
  </si>
  <si>
    <t>Laurus nobilis bladolie</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Land and sea snails (Escargot) and its Derivatives</t>
  </si>
  <si>
    <t>Slakken (escargots) en producten op basis van slakken</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 acetate</t>
  </si>
  <si>
    <t>Linalylacetaat</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ckerel and its Derivatives</t>
  </si>
  <si>
    <t>Makreel en producten op basis van makreel</t>
  </si>
  <si>
    <t>Refers to the presence of Mackerel and its derivates in the product, as listed as listed inthe regulations specified in AllergenSpecificationAgency and AllergenSpecificationName.</t>
  </si>
  <si>
    <t>MAL</t>
  </si>
  <si>
    <t>Marlin and its Derivatives</t>
  </si>
  <si>
    <t>Marlijn en producten op basis van marlijn</t>
  </si>
  <si>
    <t>Refers to the presence of Marlin and its derivates in the product, as listed as listed inthe regulations specified in AllergenSpecificationAgency and AllergenSpecificationName.</t>
  </si>
  <si>
    <t>MFD</t>
  </si>
  <si>
    <t>Milkfish and its derivatives</t>
  </si>
  <si>
    <t>Bandeng en producten op basis van bandeng</t>
  </si>
  <si>
    <t>Refers to the presence of Milkfish and its Derivatives in the product. - Family/Genus/Species: Chanidae/Chanos/chanos - Also known as: False Trevalliesm Milkfish</t>
  </si>
  <si>
    <t>MH</t>
  </si>
  <si>
    <t>2-Methyl-5-hydroxyethylaminophenol</t>
  </si>
  <si>
    <t>2-methyl-5-hydroxyethylaminofenol</t>
  </si>
  <si>
    <t>Refers to the presence of 2-Methyl-5-hydroxyethylaminophenol as listed in the regulations specified in AllergenSpecificationAgency and AllergenSpecificationName.</t>
  </si>
  <si>
    <t>MKF</t>
  </si>
  <si>
    <t>Monkfish (Anglerfish, Lotte) and its Derivatives</t>
  </si>
  <si>
    <t>Zeeduivel en producten op basis van zeeduivel</t>
  </si>
  <si>
    <t>Refers to the presence of Monkfish (Anglerfish, Lotte) and its derivates in the product, as listed as listed in the regulations specified in AllergenSpecificationAgency and AllergenSpecificationName.</t>
  </si>
  <si>
    <t>ML</t>
  </si>
  <si>
    <t>Lactose (milk sugar)</t>
  </si>
  <si>
    <t>Lactose (melksuiker)</t>
  </si>
  <si>
    <t>Refers to the presence of Lactose as listed in the regulations specified in AllergenSpecificationAgency and AllergenSpecificationName.</t>
  </si>
  <si>
    <t>MLC</t>
  </si>
  <si>
    <t>6-Methyl coumarin</t>
  </si>
  <si>
    <t>6-Methylcumarine</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t>
  </si>
  <si>
    <t>Melatonine</t>
  </si>
  <si>
    <t>Refers to the presence of Melatonin, a hormone secreted by the pineal gland that inhibits melanin formation and is thought to be concerned with regulating the reproductive cycle.</t>
  </si>
  <si>
    <t>MMD</t>
  </si>
  <si>
    <t>Matsutake mushroom and its derivatives</t>
  </si>
  <si>
    <t>Matsutake-paddenstoel en producten op basis van Matsutake-paddenstoel</t>
  </si>
  <si>
    <t>Refers to the presence of Matsutake mushroom and its derivatives as listed in the regulations specified in AllergenSpecificationAgency and AllergenSpecificationName.</t>
  </si>
  <si>
    <t>MOD</t>
  </si>
  <si>
    <t>Mango and its derivatives</t>
  </si>
  <si>
    <t>Mango en producten op basis van mango</t>
  </si>
  <si>
    <t>Refers to the presence of Mango and its derivatives as listed in the regulations specified in AllergenSpecificationAgency and AllergenSpecificationName.</t>
  </si>
  <si>
    <t>MPO</t>
  </si>
  <si>
    <t>Myroxylon pereirae oil/extract</t>
  </si>
  <si>
    <t>Myroxylon pereirae olie/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il</t>
  </si>
  <si>
    <t>Mentha piperita olie</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ussels and its Derivatives</t>
  </si>
  <si>
    <t>Mosselen en producten op basis van mosselen</t>
  </si>
  <si>
    <t>Refers to the presence of Mussels and its derivates in the product, as listed as listed in the regulations specified in AllergenSpecificationAgency and AllergenSpecificationName.</t>
  </si>
  <si>
    <t>MSY</t>
  </si>
  <si>
    <t>Methyl salicylate</t>
  </si>
  <si>
    <t>Methylsalicylaat</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leaf oil</t>
  </si>
  <si>
    <t>Mentha viridis bladolie</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ocoa and its Derivatives</t>
  </si>
  <si>
    <t>Cacao en producten op basis van cacao</t>
  </si>
  <si>
    <t>Refers to the presence of Cocoa and their derivates in the product, as listed in as listed in the regulations specified in AllergenSpecificationAgency and AllergenSpecificationName</t>
  </si>
  <si>
    <t>NE</t>
  </si>
  <si>
    <t>Peas and Pea Products</t>
  </si>
  <si>
    <t>Erwten en producten op basis van erwten</t>
  </si>
  <si>
    <t>Refers to the presence of Peas and pea products as listed in the regulations specified in AllergenSpecificationAgency and AllergenSpecificationName.</t>
  </si>
  <si>
    <t>NK</t>
  </si>
  <si>
    <t>Coriander and its Derivatives</t>
  </si>
  <si>
    <t>Koriander en producten op basis van koriander</t>
  </si>
  <si>
    <t>Refers to the presence of Coriander and their derivates in the product, as listed in as listed in the regulations specified in AllergenSpecificationAgency and AllergenSpecificationName</t>
  </si>
  <si>
    <t>(M) Lupine and its Derivatives</t>
  </si>
  <si>
    <t>(M) Lupine en producten op basis van lupine</t>
  </si>
  <si>
    <t>Refers to the presence of Lupine and their derivates in the product, as listed in as listed in the regulations specified in AllergenSpecificationAgency and AllergenSpecificationName (mandatory according EU regulation 1169/2011).</t>
  </si>
  <si>
    <t>NM</t>
  </si>
  <si>
    <t>Corn and Its Derivatives</t>
  </si>
  <si>
    <t>Maïs en producten op basis van maïs</t>
  </si>
  <si>
    <t>Refers to the presence of Corn and their derivates in the product, as listed in as listed in the regulations specified in AllergenSpecificationAgency and AllergenSpecificationName</t>
  </si>
  <si>
    <t>NP</t>
  </si>
  <si>
    <t>Pod Fruits and Their Derivatives</t>
  </si>
  <si>
    <t>Peulvruchten en producten op basis van peulvruchten</t>
  </si>
  <si>
    <t>Refers to the presence of Pod fruits and their derivates in the product, as listed in as listed in the regulations specified in AllergenSpecificationAgency and AllergenSpecificationName</t>
  </si>
  <si>
    <t>NR</t>
  </si>
  <si>
    <t>Rye and Their Derivatives</t>
  </si>
  <si>
    <t>Rogge en producten op basis van rogge</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Carrots and Their Derivatives</t>
  </si>
  <si>
    <t>Wortel en producten op basis van wortel</t>
  </si>
  <si>
    <t>Refers to the presence of Carrot and their derivates in the product, as listed in as listed in the regulations specified in AllergenSpecificationAgency and AllergenSpecificationName</t>
  </si>
  <si>
    <t>OCT</t>
  </si>
  <si>
    <t>Octopus and its Derivatives</t>
  </si>
  <si>
    <t>Octopus en producten op basis van octopus</t>
  </si>
  <si>
    <t>Refers to the presence of Octopus and its derivates in the product, as listed as listed in the regulations specified in AllergenSpecificationAgency and AllergenSpecificationName.</t>
  </si>
  <si>
    <t>OFD</t>
  </si>
  <si>
    <t>Oilfish and its derivatives</t>
  </si>
  <si>
    <t>Olievis en producten op basis van olievis</t>
  </si>
  <si>
    <t>Refers to the presence of Oilfish and its Derivatives in the product. - Family/Genus/Species: Gempylidae/Ruvettus/pretiosus - Also known as: Oilfish</t>
  </si>
  <si>
    <t>OGD</t>
  </si>
  <si>
    <t>Orange and its derivatives</t>
  </si>
  <si>
    <t>Sinaasappel en producten op basis van sinaasappel</t>
  </si>
  <si>
    <t>Refers to the presence of Orange and its derivatives as listed in the regulations specified in AllergenSpecificationAgency and AllergenSpecificationName.</t>
  </si>
  <si>
    <t>ON</t>
  </si>
  <si>
    <t>1-Naphthol</t>
  </si>
  <si>
    <t>1-nafthol</t>
  </si>
  <si>
    <t>Refers to the presence of 1-Naphthol as listed in the regulations specified in AllergenSpecificationAgency and AllergenSpecificationName.</t>
  </si>
  <si>
    <t>ORR</t>
  </si>
  <si>
    <t>Orange roughy and its Derivatives</t>
  </si>
  <si>
    <t>Keizerbaars en producten op basis van keizerbaars</t>
  </si>
  <si>
    <t>Refers to the presence of Orange roughy and its derivates in the product, as listed as listed in the regulations specified in AllergenSpecificationAgency and AllergenSpecificationName.</t>
  </si>
  <si>
    <t>OYS</t>
  </si>
  <si>
    <t>Oysters and its Derivatives</t>
  </si>
  <si>
    <t>Oesters en producten op basis van oesters</t>
  </si>
  <si>
    <t>Refers to the presence Oysters and its derivates in the product, as listed as listed in the regulations specified in AllergenSpecificationAgency and AllergenSpecificationName.</t>
  </si>
  <si>
    <t>PCO</t>
  </si>
  <si>
    <t>Pogostemon cablin oil</t>
  </si>
  <si>
    <t>Pogostemon cablin olie</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Periwinkle and its Derivatives</t>
  </si>
  <si>
    <t>Alikruik en producten op basis van alikruik</t>
  </si>
  <si>
    <t>Refers to the presence of Periwinkle and its derivates in the product, as listed as listed in the regulations specified in AllergenSpecificationAgency and AllergenSpecificationName.</t>
  </si>
  <si>
    <t>PFD</t>
  </si>
  <si>
    <t>Puffer fish and its derivatives</t>
  </si>
  <si>
    <t>Kogelvis en producten op basis van kogelvi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flower oil</t>
  </si>
  <si>
    <t>Pelargonium graveolens bloemolie</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Patagonian Toothfish and its derivatives</t>
  </si>
  <si>
    <t>Antarctische diepzeeheek en producten op basis van Antarctische diepzeeheek</t>
  </si>
  <si>
    <t>Refers to the presence of Patagonian Toothfish and its Derivatives in the product. - Family/Genus/Species: Nototheniidae/Dissostichus/eleginoides - Also known as: Patagonian Toothfish</t>
  </si>
  <si>
    <t>PHD</t>
  </si>
  <si>
    <t>Peach and its derivatives</t>
  </si>
  <si>
    <t>Perzik en producten op basis van perzik</t>
  </si>
  <si>
    <t>Refers to the presence of Peach and its derivatives as listed in the regulations specified in AllergenSpecificationAgency and AllergenSpecificationName.</t>
  </si>
  <si>
    <t>PIN</t>
  </si>
  <si>
    <t>Pinene</t>
  </si>
  <si>
    <t>Pineen</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Plaice and its Derivatives</t>
  </si>
  <si>
    <t>Schol en producten op basis van schol</t>
  </si>
  <si>
    <t>Refers to the presence of Plaice and its derivates in the product, as listed as listed in the regulations specified in AllergenSpecificationAgency and AllergenSpecificationName.</t>
  </si>
  <si>
    <t>PM</t>
  </si>
  <si>
    <t>p-Methylaminophenol</t>
  </si>
  <si>
    <t>p-methylaminofenol</t>
  </si>
  <si>
    <t>Refers to the presence of p-Methylaminophenol as listed in the regulations specified in AllergenSpecificationAgency and AllergenSpecificationName.</t>
  </si>
  <si>
    <t>PMN</t>
  </si>
  <si>
    <t>Palm nut</t>
  </si>
  <si>
    <t>Palmpi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ne Nut and Their Derivatives</t>
  </si>
  <si>
    <t>Pijnboompitten en pijnboompitproducten</t>
  </si>
  <si>
    <t>Refers to the presence of Pine Nuts and their derivatives as listed in the regulations specified in AllergenSpecificationAgency and AllergenSpecificationName.</t>
  </si>
  <si>
    <t>PO</t>
  </si>
  <si>
    <t>Pork and its Derivatives</t>
  </si>
  <si>
    <t>Varkensvlees en varkensvleesproducten</t>
  </si>
  <si>
    <t>Refers to the presence of Pork and its derivative in the product, as listed in the regulations specified in AllergenSpecificationAgency and AllergenSpecificationName</t>
  </si>
  <si>
    <t>POM</t>
  </si>
  <si>
    <t>Pompano and its Derivatives</t>
  </si>
  <si>
    <t>Pompano (trachinotus) en producten op basis van pompano</t>
  </si>
  <si>
    <t>Refers to the presence of Pompano and its derivates in the product, as listed as listed in the regulations specified in AllergenSpecificationAgency and AllergenSpecificationName.</t>
  </si>
  <si>
    <t>PP</t>
  </si>
  <si>
    <t>p-Phenylenediamine</t>
  </si>
  <si>
    <t>p-f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Porgy and its Derivatives</t>
  </si>
  <si>
    <t>Zeebrasem en producten op basis van zeebrasem</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Poppy Seeds and Their Derivatives</t>
  </si>
  <si>
    <t>Maanzaad en maanzaadproducten</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3-propylideenft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Quahaugs and its Derivatives</t>
  </si>
  <si>
    <t>Amerikaanse venusschelp en producten op basis van Amerikaanse venusschelp</t>
  </si>
  <si>
    <t>Refers to the presence of Quahaugs and its derivates in the product, as listed as listed in the regulations specified in AllergenSpecificationAgency and AllergenSpecificationName.</t>
  </si>
  <si>
    <t>RFO</t>
  </si>
  <si>
    <t>Rose flower oil/extract</t>
  </si>
  <si>
    <t>Rozenbloemolie/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Royal jelly</t>
  </si>
  <si>
    <t>Koninginnengelei</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Rockfish and its Derivatives</t>
  </si>
  <si>
    <t>Sebastes en producten op basis van sebastes</t>
  </si>
  <si>
    <t>Refers to the presence of Rockfish and its derivates in the product, as listed as listed in the regulations specified in AllergenSpecificationAgency and AllergenSpecificationName.</t>
  </si>
  <si>
    <t>RSK</t>
  </si>
  <si>
    <t>Rose ketones</t>
  </si>
  <si>
    <t>Roze ketonen</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lmond and Almond Products</t>
  </si>
  <si>
    <t>Amandel en amandelproducten</t>
  </si>
  <si>
    <t>Refers to the presence of Almond and almond products as listed in the regulations specified in AllergenSpecificationAgency and AllergenSpecificationName.</t>
  </si>
  <si>
    <t>SAD</t>
  </si>
  <si>
    <t>Sapucaia nut (Lecythis zabucajo) and its derivatives</t>
  </si>
  <si>
    <t>Sapucaianoot (Lecythis zabucajo) en producten op basis van sapucaianoot</t>
  </si>
  <si>
    <t>Refers to the presence of Sapucaia nut (Lecythis zabucajo) and its derivatives as listed in the regulations specified in AllergenSpecificationAgency and AllergenSpecificationName.</t>
  </si>
  <si>
    <t>SAO</t>
  </si>
  <si>
    <t>Santalum album oil</t>
  </si>
  <si>
    <t>Santalum album olie</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and its Derivatives</t>
  </si>
  <si>
    <t>Sardine en producten op basis van sardine</t>
  </si>
  <si>
    <t>Refers to the presence of Sardine and its derivates in the product, as listed as listed in the regulations specified in AllergenSpecificationAgency and AllergenSpecificationName.</t>
  </si>
  <si>
    <t>SB</t>
  </si>
  <si>
    <t>Seed Products</t>
  </si>
  <si>
    <t>Zaadproducten</t>
  </si>
  <si>
    <t>Refers to the presence of Seed products as listed in the regulations specified in AllergenSpecificationAgency and AllergenSpecificationName</t>
  </si>
  <si>
    <t>SC</t>
  </si>
  <si>
    <t>Cashew and Cashew Products</t>
  </si>
  <si>
    <t>Cashewnoot en cashewnootproducten</t>
  </si>
  <si>
    <t>Refers to the presence of Cashew and cashew products as listed in the regulations specified in AllergenSpecificationAgency and AllergenSpecificationName.</t>
  </si>
  <si>
    <t>SCA</t>
  </si>
  <si>
    <t>Scallops and its Derivatives</t>
  </si>
  <si>
    <t>Jacobsschelp en producten op basis van Jacobsschelp</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ech Nuts and Their Derivatives</t>
  </si>
  <si>
    <t>Beukenoot en beukenootproducten</t>
  </si>
  <si>
    <t>Refers to the presence of Beech nuts [Fagus spp. (Fagaceae)] and their derivatives in the product, as listed as listed in the regulations specified in AllergenSpecificationAgency and AllergenSpecificationName.</t>
  </si>
  <si>
    <t>SDF</t>
  </si>
  <si>
    <t>Scad fish and its derivatives</t>
  </si>
  <si>
    <t>Horsmakrelen en producten op basis van horsmakrelen</t>
  </si>
  <si>
    <t>Refers to the presence of Scad fish and its derivatives in the product. Family/Genus/Species: Carangidae (order Perciformes). - Also known as: Mackerel Scad, Amberjack Scad, Jack Scad..etc.</t>
  </si>
  <si>
    <t>SE</t>
  </si>
  <si>
    <t>Butternuts and Their Derivatives</t>
  </si>
  <si>
    <t>Boternoot en boternootproducten</t>
  </si>
  <si>
    <t>Refers to the presence of Butternuts [Juglans cinerea (Juglandaceae)] and their derivatives in the product, as listed as listed in the regulations specified in AllergenSpecificationAgency and AllergenSpecificationName.</t>
  </si>
  <si>
    <t>SF</t>
  </si>
  <si>
    <t>Chinquapins and Their Derivatives</t>
  </si>
  <si>
    <t>Chinquapin-noot en chinquapin-nootproducten</t>
  </si>
  <si>
    <t>Refers to the presence of Chinquapins [Castanea pumila (Fagaceae)] and their derivatives in the product, as listed as listed in the regulations specified in AllergenSpecificationAgency and AllergenSpecificationName.</t>
  </si>
  <si>
    <t>SFD</t>
  </si>
  <si>
    <t>Swai fish and its derivatives</t>
  </si>
  <si>
    <t>Pangasius producten op basis van Pangasius</t>
  </si>
  <si>
    <t>Refers to the presence of Swai and its Derivatives in the product. - Family/Genus/Species: Pangasiidae/Pangasianodon/hypophthalmus - Also known as: Sutchi Catfish, Swai, Sutchi, Striped Pangasius</t>
  </si>
  <si>
    <t>SFT</t>
  </si>
  <si>
    <t>Spinefoot fish and its derivatives</t>
  </si>
  <si>
    <t>Siganus fuscescens en producten op basis van Siganus fuscescens</t>
  </si>
  <si>
    <t>Refers to the presence of Spinefoot and its Derivatives in the product. - Family/Genus/Species: Siganidae/Siganus/(various) - Also known as: Bluespotted Spinefish, Foxface, Pearly Spinefoot, Rabbitfish, Streaked Spinefoot, Spinefoot</t>
  </si>
  <si>
    <t>SG</t>
  </si>
  <si>
    <t>Ginkgo Nuts and Their Derivatives</t>
  </si>
  <si>
    <t>Ginkgonoot en ginkgonootproducten</t>
  </si>
  <si>
    <t>Refers to the presence of Ginkgo nuts [Ginkgo biloba L. (Ginkgoaceae)] and their derivatives in the product, as listed as listed in the regulations specified in AllergenSpecificationAgency and AllergenSpecificationName.</t>
  </si>
  <si>
    <t>SH</t>
  </si>
  <si>
    <t>Hazelnut and Hazelnut Products</t>
  </si>
  <si>
    <t>Hazelnoot en hazelnootproducten</t>
  </si>
  <si>
    <t>Refers to the presence of Hazelnut and hazelnut products as listed in the regulations specified in AllergenSpecificationAgency and AllergenSpecificationName.</t>
  </si>
  <si>
    <t>SHD</t>
  </si>
  <si>
    <t>Sheephead fish and its derivatives</t>
  </si>
  <si>
    <t>Schaapskopbrasem en producten op basis van schaapskopbrasem</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Shark and its Derivatives</t>
  </si>
  <si>
    <t>Haai en producten op basis van haai</t>
  </si>
  <si>
    <t>Refers to the presence of Shark and its derivates in the product, as listed as listed in the regulations specified in AllergenSpecificationAgency and AllergenSpecificationName.</t>
  </si>
  <si>
    <t>SI</t>
  </si>
  <si>
    <t>Hickory Nuts and Their Derivatives</t>
  </si>
  <si>
    <t>Okkernoot en okkernootproducten</t>
  </si>
  <si>
    <t>Refers to the presence of Hickory nuts [Carya spp. (Junglandacease)] and their derivatives in the product, as listed as listed in the regulations specified in AllergenSpecificationAgency and AllergenSpecificationName.</t>
  </si>
  <si>
    <t>SJ</t>
  </si>
  <si>
    <t>Shea Nuts and Their Derivatives</t>
  </si>
  <si>
    <t>Sheanoot en sheanootproducten</t>
  </si>
  <si>
    <t>Refers to the presence of Shea nuts [Vitellaria paradoxa C.F. Gaertn. (Sapotaceae)] and their derivatives in the product, as listed as listed in the regulations specified in AllergenSpecificationAgency and AllergenSpecificationName.</t>
  </si>
  <si>
    <t>SK</t>
  </si>
  <si>
    <t>Pili Nuts and Their Derivatives</t>
  </si>
  <si>
    <t>Pilinoot en pilinootproducten</t>
  </si>
  <si>
    <t>Refers to the presence of Pili nuts [Canarium ovatum (Burseraceae)] and their derivatives in the product, as listed as listed in the regulations specified in AllergenSpecificationAgency and AllergenSpecificationName.</t>
  </si>
  <si>
    <t>SL</t>
  </si>
  <si>
    <t>Lichee Nuts and Their Derivatives</t>
  </si>
  <si>
    <t>Lycheenoot en lycheenootproducten</t>
  </si>
  <si>
    <t>Refers to the presence of Lichee nuts [Litchi chinensis Sonn. (Sapindaceae)] and their derivatives in the product, as listed as listed in the regulations specified in AllergenSpecificationAgency and AllergenSpecificationName.</t>
  </si>
  <si>
    <t>SM</t>
  </si>
  <si>
    <t>Macadamia Nut and Macadamia Nut Products</t>
  </si>
  <si>
    <t>Macadamianoot en macadamianootproducten</t>
  </si>
  <si>
    <t>Refers to the presence of Macadamia nut and macadamia nut products as listed in the regulations specified in AllergenSpecificationAgency and AllergenSpecificationName</t>
  </si>
  <si>
    <t>SMF</t>
  </si>
  <si>
    <t>Schoolmaster fish and its derivatives</t>
  </si>
  <si>
    <t>Schoolmeester en producten op basis van schoolmeester</t>
  </si>
  <si>
    <t>Refers to the presence of Schoolmaster and its Derivatives in the product. - Family/Genus/Species: Lutjanidae/Lutjanus/apodus - Also known as: Schoolmaster, Schoolmaster snapper</t>
  </si>
  <si>
    <t>SMR</t>
  </si>
  <si>
    <t>Salmon roe</t>
  </si>
  <si>
    <t>Zalmkuit</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melt and its Derivatives</t>
  </si>
  <si>
    <t>Spiering en producten op basis van spiering</t>
  </si>
  <si>
    <t>Refers to the presence of Smelt and its derivates in the product, as listed as listed in the regulations specified in AllergenSpecificationAgency and AllergenSpecificationName.</t>
  </si>
  <si>
    <t>SN</t>
  </si>
  <si>
    <t>Chestnuts and Their Derivatives</t>
  </si>
  <si>
    <t>Kastanje en kastanjeproducten</t>
  </si>
  <si>
    <t>Refers to the presence of Chestnuts [Castanea spp. (Fagaceae)] and their derivatives in the product, as listed as listed in the regulations specified in AllergenSpecificationAgency and AllergenSpecificationName.</t>
  </si>
  <si>
    <t>Coconuts and Their Derivatives</t>
  </si>
  <si>
    <t>Kokosnoot of kokosnootproducten</t>
  </si>
  <si>
    <t>Refers to the presence of Coconut and their derivatives as listed in the regulations specified in AllergenSpecificationAgency and AllergenSpecificationName.</t>
  </si>
  <si>
    <t>SP</t>
  </si>
  <si>
    <t>Pecan Nut and Pecan Nut Products</t>
  </si>
  <si>
    <t>Pecannoot en pecannootproducten</t>
  </si>
  <si>
    <t>Refers to the presence of Pecan nut and pecan nut products as listed in the regulations specified in AllergenSpecificationAgency and AllergenSpecificationName.</t>
  </si>
  <si>
    <t>SPF</t>
  </si>
  <si>
    <t>Scorpionfish and its derivatives</t>
  </si>
  <si>
    <t>Schorpioenvis en producten op basis van schorpioenvi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 Nut and Queensland Nut Products</t>
  </si>
  <si>
    <t>Queenslandnoten</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Squid (Calamari) and its Derivatives</t>
  </si>
  <si>
    <t>Inktvis (Calimari) en producten op basis van inktvis</t>
  </si>
  <si>
    <t>Refers to the presence of Squid (Calamari) and its derivates in the product, as listed as listed in the regulations specified in AllergenSpecificationAgency and AllergenSpecificationName.</t>
  </si>
  <si>
    <t>SR</t>
  </si>
  <si>
    <t>Brazil Nut and Brazil Nut Products</t>
  </si>
  <si>
    <t>Paranoot en paranootproducten</t>
  </si>
  <si>
    <t>Refers to the presence of Brazil nut and brazil nut products as listed in the regulations specified in AllergenSpecificationAgency and AllergenSpecificationName.</t>
  </si>
  <si>
    <t>SS</t>
  </si>
  <si>
    <t>Sunflower Seeds and Their Derivatives</t>
  </si>
  <si>
    <t>Zonnebloemzaad en zonnebloemzaadpro­ducten</t>
  </si>
  <si>
    <t>Refers to the presence of Sunflower Seeds or their derivatives in the product as listed in the regulations specified in AllergenSpecificationAgency and AllergenSpecificationName.</t>
  </si>
  <si>
    <t>ST</t>
  </si>
  <si>
    <t>Pistachio and Pistachio Products</t>
  </si>
  <si>
    <t>Pistachenoot en pistachenootproducten</t>
  </si>
  <si>
    <t>Refers to the presence of Pistachio and pistachio products as listed in the regulations specified in AllergenSpecificationAgency and AllergenSpecificationName.</t>
  </si>
  <si>
    <t>STG</t>
  </si>
  <si>
    <t>Sturgeon and its Derivatives</t>
  </si>
  <si>
    <t>Steur en producten op basis van steur</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te</t>
  </si>
  <si>
    <t>Salicylaat</t>
  </si>
  <si>
    <t>Refers to the presence of Salicylate, a salt or ester of salicylic acid.</t>
  </si>
  <si>
    <t>Walnut and Walnut Products</t>
  </si>
  <si>
    <t>Walnoot en walnootproducten</t>
  </si>
  <si>
    <t>Refers to the presence of Walnut and walnut products as listed in the regulations specified in AllergenSpecificationAgency and AllergenSpecificationName</t>
  </si>
  <si>
    <t>SX</t>
  </si>
  <si>
    <t>Pulses</t>
  </si>
  <si>
    <t>Peulvruchten</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phenol</t>
  </si>
  <si>
    <t>3-aminofenol</t>
  </si>
  <si>
    <t>Refers to the presence of 3-Aminophenol as listed in the regulations specified in AllergenSpecificationAgency and AllergenSpecificationName.</t>
  </si>
  <si>
    <t>TBP</t>
  </si>
  <si>
    <t>Trimethylbenzenepropanol</t>
  </si>
  <si>
    <t>Trimethylbenzeen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ne-2,5-diamine</t>
  </si>
  <si>
    <t>Tolueen-2,5-diamine</t>
  </si>
  <si>
    <t>Refers to the presence of Toluene-2,5-diamine as listed in the regulations specified in AllergenSpecificationAgency and AllergenSpecificationName.</t>
  </si>
  <si>
    <t>TEP</t>
  </si>
  <si>
    <t>Terpinolene</t>
  </si>
  <si>
    <t>Terpineen</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ilefish and its derivatives</t>
  </si>
  <si>
    <t>Tegelvis en producten op basis van tegelvi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Terpentijn</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and Their Derivatives</t>
  </si>
  <si>
    <t>Triticale en triticaleproducten</t>
  </si>
  <si>
    <t>Refers to the presence of Triticale and their derivatives as listed in the regulations specified in AllergenSpecificationAgency and AllergenSpecificationName.</t>
  </si>
  <si>
    <t>TTD</t>
  </si>
  <si>
    <t>Tomato and its derivatives</t>
  </si>
  <si>
    <t>Tomaten en producten op basis van tomaten</t>
  </si>
  <si>
    <t>Refers to the presence of Tomato and its derivatives as listed in the regulations specified in AllergenSpecificationAgency and AllergenSpecificationName.</t>
  </si>
  <si>
    <t>TUR</t>
  </si>
  <si>
    <t>Turbot and its Derivatives</t>
  </si>
  <si>
    <t>Tarbot en producten op basis van tarbot</t>
  </si>
  <si>
    <t>Refers to the presence of Turbot and its derivates in the product, as listed as listed in the regulations specified in AllergenSpecificationAgency and AllergenSpecificationName.</t>
  </si>
  <si>
    <t>TYA</t>
  </si>
  <si>
    <t>Tetramethyl acetyloctahydronaphthalenes</t>
  </si>
  <si>
    <t>Tetramethylacetyloctahydronaftalenen </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Molluscs and Their Derivatives</t>
  </si>
  <si>
    <t>(M) Weekdieren en producten op basis van weekdieren</t>
  </si>
  <si>
    <t>Refers to the presence of Molluscs and their derivates in the product, as listed in as listed in the regulations specified in AllergenSpecificationAgency and AllergenSpecificationName (mandatory according EU regulation 1169/2011).</t>
  </si>
  <si>
    <t>UN</t>
  </si>
  <si>
    <t>Shellfish and their Derivatives</t>
  </si>
  <si>
    <t>Schaal- en schelpdieren en producten op basis van schaal- en schelpdieren</t>
  </si>
  <si>
    <t>Refers to the presence of Shellfish as listed in the regulations specified in AllergenSpecificationAgency and AllergenSpecificationName</t>
  </si>
  <si>
    <t>UW</t>
  </si>
  <si>
    <t>Wheat and Their Derivatives</t>
  </si>
  <si>
    <t>Tarwe en producten op basis van tarwe</t>
  </si>
  <si>
    <t>Refers to the presence of Wheat and their derivates in the product, as listed in the regulations specified in AllergenSpecificationAgency and AllergenSpecificationName</t>
  </si>
  <si>
    <t>VLN</t>
  </si>
  <si>
    <t>Vanillin</t>
  </si>
  <si>
    <t>Vanilline</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Wolffish and its derivatives</t>
  </si>
  <si>
    <t>Zeewolf en producten op basis van zeewolf</t>
  </si>
  <si>
    <t>Refers to the presence of Wolffish and its Derivatives in the product. - Family/Genus/Species: Anarhichadidae/Anarhichas or Anarrhichthys/(various) - Also known as: Atlantic Wolffish, Bering Wolffish, Northern Wolffish, Sea wolves, Spotted Wolffish, Wolffish</t>
  </si>
  <si>
    <t>WHK</t>
  </si>
  <si>
    <t>Whelks and its Derivatives</t>
  </si>
  <si>
    <t>Wulk en producten op basis van wulk</t>
  </si>
  <si>
    <t>Refers to the presence of Whelks and its derivates in the product, as listed as listed in the regulations specified in AllergenSpecificationAgency and AllergenSpecificationName.</t>
  </si>
  <si>
    <t>WHT</t>
  </si>
  <si>
    <t>Whiting and its Derivatives</t>
  </si>
  <si>
    <t>Wijting en producten op basis van wijting</t>
  </si>
  <si>
    <t>Refers to the presence of Whiting and its derivates in the product, as listed as listed in the regulations specified in AllergenSpecificationAgency and AllergenSpecificationName.</t>
  </si>
  <si>
    <t>YMD</t>
  </si>
  <si>
    <t>Yam and its derivatives</t>
  </si>
  <si>
    <t>Yam en producten op basis van yam</t>
  </si>
  <si>
    <t>Refers to the presence of Yam and its derivatives as listed in the regulations specified in AllergenSpecificationAgency and AllergenSpecificationName.</t>
  </si>
  <si>
    <t>NO</t>
  </si>
  <si>
    <t>Nee</t>
  </si>
  <si>
    <t>Not allowed.</t>
  </si>
  <si>
    <t>The trade item is not applicable to the period of pregnancy and/or the period of breastfeeding, e.g. a selfcare medicine only for men or only for children.</t>
  </si>
  <si>
    <t>Possibly</t>
  </si>
  <si>
    <t>Possibly allowed.</t>
  </si>
  <si>
    <t>Alkaline - Battery dependent upon the reaction between zinc and manganese dioxide</t>
  </si>
  <si>
    <t>Alkaline</t>
  </si>
  <si>
    <t>Battery dependent upon the reaction between zinc and manganese dioxide.</t>
  </si>
  <si>
    <t>CARBON_MONOFLUORIDE_LITHIUM</t>
  </si>
  <si>
    <t>Carbon monofluoride lithium</t>
  </si>
  <si>
    <t>Koolstof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Carbon-Zinc - A battery packaged in a zinc can that serves as both a container and negative terminal</t>
  </si>
  <si>
    <t>Zink-koolstof</t>
  </si>
  <si>
    <t>A battery is packaged in a zinc can that serves as both a container and negative terminal.</t>
  </si>
  <si>
    <t>LEAD_ACID</t>
  </si>
  <si>
    <t>Lead acid</t>
  </si>
  <si>
    <t>Loodzuur</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ead calcium</t>
  </si>
  <si>
    <t>Lood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 air</t>
  </si>
  <si>
    <t>Lithiumlucht</t>
  </si>
  <si>
    <t>Lithium air batteries are described as the "ultimate" batteries because they provide a high theoretical energy density of up to ten times the energy offered by regular lithium ion batteries.</t>
  </si>
  <si>
    <t>LITHIUM_COBALT</t>
  </si>
  <si>
    <t>Lithium cobalt</t>
  </si>
  <si>
    <t>Lithium-kobalt</t>
  </si>
  <si>
    <t>Lithium ion batteries utilizing cobalt are primary used in laptop computers.</t>
  </si>
  <si>
    <t>LITHIUM_ION</t>
  </si>
  <si>
    <t>Lithium ion</t>
  </si>
  <si>
    <t>Lithium-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 Ions - A type of battery in which lithium ions move from the anode to the cathode during discharge, and from the cathode to the anode when charged</t>
  </si>
  <si>
    <t>Lithium-ion-polymeer</t>
  </si>
  <si>
    <t>A type of battery in which lithium ions move from the anode to the cathode during discharge, and from the cathode to the anode when charged.</t>
  </si>
  <si>
    <t>LITHIUM_MANGANESE_OXIDE</t>
  </si>
  <si>
    <t>Lithium manganese oxide</t>
  </si>
  <si>
    <t>Lithium-mangaan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 nickel</t>
  </si>
  <si>
    <t>Lithium-nikkel</t>
  </si>
  <si>
    <t>Lithium ion batteries utilizing nickel and cobalt are primary used in automotive and power tool products.</t>
  </si>
  <si>
    <t>LITHIUM_PHOSPHATE</t>
  </si>
  <si>
    <t>Lithium phosphate</t>
  </si>
  <si>
    <t>Lithiumfosfaat</t>
  </si>
  <si>
    <t>Lithium ion batteries utilizing phosphate are primary use in automotive and power tool products.</t>
  </si>
  <si>
    <t>LITHIUM_THIONYL_CHLORIDE</t>
  </si>
  <si>
    <t>Lithium thionyl chloride</t>
  </si>
  <si>
    <t>Lithiumthionylchloride</t>
  </si>
  <si>
    <t>Lithium metal batteries utilizing thionyl chloride are primary used in portable electronics and memory backup. </t>
  </si>
  <si>
    <t>LITHIUM_TITANATE</t>
  </si>
  <si>
    <t>Lithium titanate</t>
  </si>
  <si>
    <t>Lithiumtitanaat</t>
  </si>
  <si>
    <t>Lithium ion batteries utilizing titanate are primary used in automotive products.</t>
  </si>
  <si>
    <t>MERCURY_OXIDE</t>
  </si>
  <si>
    <t>Mercury oxide</t>
  </si>
  <si>
    <t>Kwikoxide</t>
  </si>
  <si>
    <t>Mercury batteries (also called mercuric oxide battery, mercury cell, button cell, or Ruben-Mallory) are non-rechargeable electrochemical batteries, primary cells with primary uses in portable devices.</t>
  </si>
  <si>
    <t>METAL_LITHIUM</t>
  </si>
  <si>
    <t>Metal-Lithium - A lithium battery that uses metallic lithium as anode</t>
  </si>
  <si>
    <t>Lithium-metaal</t>
  </si>
  <si>
    <t>A lithium battery that used metallic lithium as anode.</t>
  </si>
  <si>
    <t>NICKEL_CADMIUM</t>
  </si>
  <si>
    <t>Nickel-Cadmium - Rechargeable battery using nickel oxide hydroxide and metallic cadmium as electrodes</t>
  </si>
  <si>
    <t>Nikkel-cadmium</t>
  </si>
  <si>
    <t>A type of rechargeable battery using nickel oxide hydroxide and metallic cadmium as electrodes.</t>
  </si>
  <si>
    <t>NICKEL_METAL_HYDRIDE</t>
  </si>
  <si>
    <t>Nickel-Metal-Hybride - A type of secondary electrochemical cell similar to nickel hydrogen cell</t>
  </si>
  <si>
    <t>Nikkel-metaalhydride</t>
  </si>
  <si>
    <t>A type of secondary electrochemical cell similar to nickel hydrogen cell.</t>
  </si>
  <si>
    <t>NICKEL_OXIDE</t>
  </si>
  <si>
    <t>Nickel oxide</t>
  </si>
  <si>
    <t>Nikkeloxide</t>
  </si>
  <si>
    <t>Nickel oxide, made from iron, batteries are a rechargeable battery having nickel(III) oxide hydroxide positive and iron negative plates, with an electrolyte of potassium hydroxide.</t>
  </si>
  <si>
    <t>NICKEL_OXYHYDROXIDE</t>
  </si>
  <si>
    <t>Nickel oxyhydroxide</t>
  </si>
  <si>
    <t>Nickel-oxyhydroxide</t>
  </si>
  <si>
    <t>Nickel oxyhydroxide batteries are a type of primary cell. It is not rechargeable and must be disposed after a single use. They can be used in high-drain applications such as digital cameras.</t>
  </si>
  <si>
    <t>NICKEL_ZINC</t>
  </si>
  <si>
    <t>Nickel zinc</t>
  </si>
  <si>
    <t>Nikkel-zink</t>
  </si>
  <si>
    <t>Nickel zinc batteries are a type of rechargeable batteries similar to nickel metal hydride batteries.</t>
  </si>
  <si>
    <t>Other - A battery technology not otherwise on this list</t>
  </si>
  <si>
    <t>A battery technology not on otherwise on this list.</t>
  </si>
  <si>
    <t>SILVER_CALCIUM</t>
  </si>
  <si>
    <t>Silver calcium</t>
  </si>
  <si>
    <t>Zilver-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Silver-Oxide - A type of silver–zinc battery</t>
  </si>
  <si>
    <t>Zilveroxide</t>
  </si>
  <si>
    <t>A type of silver–zinc battery.</t>
  </si>
  <si>
    <t>SILVER_ZINC_OXIDE</t>
  </si>
  <si>
    <t>Silver zinc oxide</t>
  </si>
  <si>
    <t>Zilver-zink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c air</t>
  </si>
  <si>
    <t>Zinklucht</t>
  </si>
  <si>
    <t>Zinc air batteries (non-rechargeable) are metal air batteries powered by oxidizing zinc with oxygen from the air. They have high energy densities and are relatively inexpensive to produce.</t>
  </si>
  <si>
    <t>ZINC_CHLORIDE</t>
  </si>
  <si>
    <t>Zinc chloride</t>
  </si>
  <si>
    <t>Zink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y, IEC name 15F15, other common names: NEDA 221 BLR155</t>
  </si>
  <si>
    <t>Zn/MnO2 batterij, IEC naam 15F15, andere algemene naam: NEDA 221 BLR155</t>
  </si>
  <si>
    <t>Zn/MnO2 battery also identified by IEC name 15F15 and other common names: NEDA 221 BLR155</t>
  </si>
  <si>
    <t>15F20</t>
  </si>
  <si>
    <t>Zn/MnO2 non-round multiple cell battery, IEC name 15F20, other common names: 22½-volt</t>
  </si>
  <si>
    <t>Zn/MnO2 niet-rond meervoudige celbatterij, IEC naam 15F20, andere algemene naam: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on-round multiple cell battery, common name 30-volt</t>
  </si>
  <si>
    <t>Zn/MnO2 niet-rond meervoudige celbatterij, algemene naam 30-volt</t>
  </si>
  <si>
    <t>Zn/MnO2 non-round multiple cell Battery identified by the common name 30-volt</t>
  </si>
  <si>
    <t>2CR1_3N</t>
  </si>
  <si>
    <t>Lithium button cells - coin, watch, micro, miniature, IEC name 2CR1/3N, no other common name</t>
  </si>
  <si>
    <t>Lithium knoopcellen - munt, horloge, micro, miniatuur door IEC geïdentificeerd met de naam 2CR1/3N, geen andere algemene naam</t>
  </si>
  <si>
    <t>Lithium button cells - coin, watch, micro, miniature identified by IEC name 2CR1/3N with no other common name.</t>
  </si>
  <si>
    <t>2CR11108</t>
  </si>
  <si>
    <t>6V round lithium battery, IEC name 2CR11108, other common names: PX28LBPK, PX-28LB,28L, L28PX</t>
  </si>
  <si>
    <t>6V ronde lithium batterij, IEC naam 2CR11108, andere algemene naam: PX28LBPK, PX-28LB,28L, L28PX</t>
  </si>
  <si>
    <t>6V round Lithium Battery identified by the IEC name 2CR11108 and other common names : PX28LBPK, PX-28LB,28L, L28PX</t>
  </si>
  <si>
    <t>2CR5</t>
  </si>
  <si>
    <t>Lithium camera cell/batteries, IEC name 2CR5, other common names: EL2CR5, DL245, RL2CR5, 6135-99-577-2940</t>
  </si>
  <si>
    <t>Lithium camera cel/batterijen, IEC naam 2CR5, andere algemene naam: EL2CR5, DL245, RL2CR5, 6135-99-577-2940</t>
  </si>
  <si>
    <t>Lithium camera Cell/Batteries identified by IEC name 2CR5 and those other common names EL2CR5, DL245, RL2CR5, 6135-99-577-2940</t>
  </si>
  <si>
    <t>2R10</t>
  </si>
  <si>
    <t>Carbon-zinc round multiple cell, IEC name 2R10, other common names: Duplex, Ever Ready No. 8</t>
  </si>
  <si>
    <t>Zink-koolstof ronde meervoudige cel, IEC naam 2R10, andere algemene naam: Duplex, Ever Ready No. 8</t>
  </si>
  <si>
    <t>Carbon‑zinc round multiple cell identified by IEC name 2R10 and those other common names Duplex, Ever Ready No. 8</t>
  </si>
  <si>
    <t>3LR12</t>
  </si>
  <si>
    <t>Alkaline non-round batteries, IEC name 3LR12, other common names: 4.5-volt, Pocketable Battery, 1203, 4.5 V, Type 3336 (Soviet Union/Russian Federation), 6135-99-738-4038</t>
  </si>
  <si>
    <t>Alkaline niet-ronde batterijen, IEC naam 3LR12, andere algemene naam: 4.5-volt, kleine batterij, 1203, 4.5 V, Type 3336 (Soviet Union/Russian Federation), 6135-99-738-4038</t>
  </si>
  <si>
    <t>Alkaline non-round batteries, identified by IEC name 3LR12 and those other common names : 4.5-volt, Pocketable Battery, 1203, 4.5 V, Type 3336 (Soviet Union/Russian Federation), 6135-99-738-4038</t>
  </si>
  <si>
    <t>3R12</t>
  </si>
  <si>
    <t>Carbon-zinc non-round batteries, IEC name 3R12, other common names: 4.5-volt, Pocketable Battery, 1203, 4.5 V, Type 3336 (Soviet Union/Russian Federation), 6135-99-738-4038</t>
  </si>
  <si>
    <t>Zink-koolstof niet-ronde batterijen, IEC naam 3R12, andere algemene naam: 4.5-volt, kleine batterij,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und multiple cell, IEC name 4LR44, other common names: 4SR44, PX28A, A544, K28A, V34PX</t>
  </si>
  <si>
    <t>Alkaline ronde meervoudige cel, IEC naam 4LR44, andere algemene naam: 4SR44, PX28A, A544, K28A, V34PX</t>
  </si>
  <si>
    <t>Alkaline Round multiple cell identified by IEC name 4LR44 and those other common names 4SR44, PX28A, A544, K28A, V34PX</t>
  </si>
  <si>
    <t>6F22</t>
  </si>
  <si>
    <t>Carbon-zinc non-round batteries, IEC name 6F22, other common names: 4LR449-volt, PP3, Radio battery, Smoke Alarm (UK/US), MN1604, Square battery, Krona (SovietUnion/Russian Federation), Transistor, 6135-99-634-8080</t>
  </si>
  <si>
    <t>Zink-koolstof niet-ronde batterijen, IEC naam 6F22, andere algemene naam: 4LR449-volt, PP3, radiobatterij, rookalarm (UK/US), MN1604, vierkante batterij,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und multiple cell, IEC name 8LR932, other common names: A23, V23GA, 23A, 23AE, MN21, L1028, 8LR23, LRV08</t>
  </si>
  <si>
    <t>Alkaline ronde meervoudige cel, IEC naam 8LR932, andere algemene naam: A23, V23GA, 23A, 23AE, MN21, L1028, 8LR23, LRV08</t>
  </si>
  <si>
    <t>Alkaline round multiple cell identified by IEC name 8LR932 and those other common names : A23, V23GA, 23A, 23AE, MN21, L1028, 8LR23, LRV08</t>
  </si>
  <si>
    <t>9_VOLT</t>
  </si>
  <si>
    <t>A rectangular prism shape with rounded edges and a polarized snap connector at the top, IEC names: 6LR61 (alkaline), 6F22 (Carbon-Zinc), 6KR61 (NiCd), 6HR61 (NiMh)</t>
  </si>
  <si>
    <t>Een vierkante prismavormig met  afgeronde hoeken en een gepolariseerd snap connector bovenop, IEC naam: 6LR61 (alkaline), 6F22 (zink-koolstof), 6KR61 (NiCd), 6HR61 (NiMh)</t>
  </si>
  <si>
    <t>A rectangular prism shape with rounded edges and a polarized snap connector at the top identified by IEC names 6LR61 (alkaline), 6F22 (Carbon-Zinc), 6KR61 (NiCd), 6HR61(NiMh).</t>
  </si>
  <si>
    <t>Type A: More common als een NiCd or NiMH cell size than a primary size, popular in older laptop batteries and hobby battery packs</t>
  </si>
  <si>
    <t>Type A: meer algemeen als een NiCd of NiMH celafmeting dan een primaire afmeting, populair in oudere laptopbatterijen en hobby batterijpakket</t>
  </si>
  <si>
    <t>More common als een NiCd or NiMH cell size than a primary size, popular in older laptop batteries and hobby battery packs</t>
  </si>
  <si>
    <t>Type AA (Mignon): A standard size of battery. Batteries of this size are the most commonly used type in portable electronic devices</t>
  </si>
  <si>
    <t>Type AA (Mignon): Een standaardafmeting batterij. Batterijen van deze grootte zijn de meest algemeen gebruikte types in draagbare elektrische apparaten</t>
  </si>
  <si>
    <t>A standard size of battery. Batteries of this size are the most commonly used type of in portable electronic devices</t>
  </si>
  <si>
    <t>AAA</t>
  </si>
  <si>
    <t>Type AAA: A standard size of dry cell battery commonly used in portable electronic devices</t>
  </si>
  <si>
    <t>Type AAA: Een standaardafmeting droge celbatterij, algemeen gebruikt in draagbare elektrische apparaten</t>
  </si>
  <si>
    <t>A standard size of dry cell battery commonly used in portable electronic devices</t>
  </si>
  <si>
    <t>AAAA</t>
  </si>
  <si>
    <t>AAAA batteries are sometimes used in pen flashlights, laser pointers, powered styluses, calculators, fishing lures, or electronic glucose meters.</t>
  </si>
  <si>
    <t>Type B (old type with 67.5 volt): Battery used to provide the plate voltage of a vacuum tube</t>
  </si>
  <si>
    <t>Type B (oude type met  67.5 volt): batterij gebruikt voor het basis voltage van een vacuümbuis</t>
  </si>
  <si>
    <t>Battery used to provide the plate voltage of a vacuum tube.</t>
  </si>
  <si>
    <t>Type C (baby cell): A standard size of battery typically used in medium-drain applications such as toys and musical instruments</t>
  </si>
  <si>
    <t>Type C (baby cel): Een standaardafmeting batterij vaak gebruikt in medium-afname toepassingen zoals speelgoed en muziekinstrumenten</t>
  </si>
  <si>
    <t>A standard size of battery typically used in medium-drain applications such as toys and musical instruments</t>
  </si>
  <si>
    <t>CR1025</t>
  </si>
  <si>
    <t>Lithium button cells, IEC name CR1025, common name 5033LC</t>
  </si>
  <si>
    <t>Lithium knoopcellen, IEC naam CR1025, algemene naam 5033LC</t>
  </si>
  <si>
    <t>Lithium button cells identifed by IEC name CR1025 and common name 5033LC</t>
  </si>
  <si>
    <t>CR1216</t>
  </si>
  <si>
    <t>Lithium button cells, IEC name CR1216, common name 5034LC</t>
  </si>
  <si>
    <t>Lithium knoopcellen, IEC naam CR1216, algemene naam 5034LC</t>
  </si>
  <si>
    <t>Lithium button cells identifed by IEC name CR1216 and common name  5034LC</t>
  </si>
  <si>
    <t>CR1220</t>
  </si>
  <si>
    <t>Lithium button cells, IEC name CR1220, common name 5012LC</t>
  </si>
  <si>
    <t>Lithium knoopcellen, IEC naam CR1220, algemene naam 5012LC</t>
  </si>
  <si>
    <t>Lithium button cells identifed by IEC name CR1220 and common name 5012LC</t>
  </si>
  <si>
    <t>CR1225</t>
  </si>
  <si>
    <t>Lithium button cells, IEC name CR1225, common name 5020LC</t>
  </si>
  <si>
    <t>Lithium knoopcellen, IEC naam CR1225, algemene naam 5020LC</t>
  </si>
  <si>
    <t>Lithium button cells identifed by IEC name CR1225 and common name 5020LC</t>
  </si>
  <si>
    <t>CR123A</t>
  </si>
  <si>
    <t>Lithium camera battery, IEC name CR1734, common names: 2/3A, 123, CR123, 17345, 16340, CR123A, 6135-99-851-1379 (NSN)</t>
  </si>
  <si>
    <t>Lithium camerabatterij, IEC naam CR1734, algemene naam: 2/3A, 123, CR123, 17345, 16340, CR123A, 6135-99-851-1379 (NSN)</t>
  </si>
  <si>
    <t>Lithium Camera Battery identifed by IEC name CR17345 and the other common names: 2/3A, 123, CR123, 17345, 16340, CR123A, 6135-99-851-1379 (NSN)</t>
  </si>
  <si>
    <t>CR1616</t>
  </si>
  <si>
    <t>Lithium button cells, IEC name CR1616</t>
  </si>
  <si>
    <t>Lithium knoopcellen, IEC naam CR1616</t>
  </si>
  <si>
    <t>Lithium button cells identified by IEC name CR1616</t>
  </si>
  <si>
    <t>CR1620</t>
  </si>
  <si>
    <t>Lithium button cells, IEC name CR1620, common name 5009LC</t>
  </si>
  <si>
    <t>Lithium knoopcellen, IEC naam CR1620, algemene naam 5009LC</t>
  </si>
  <si>
    <t>Lithium button cells identifed by IEC name CR1620 and common name 5009LC</t>
  </si>
  <si>
    <t>CR1632</t>
  </si>
  <si>
    <t>Lithium button cells, IEC name CR1632</t>
  </si>
  <si>
    <t>Lithium knoopcellen, IEC naam CR1632</t>
  </si>
  <si>
    <t>Lithium button cells identifed by IEC name CR1632</t>
  </si>
  <si>
    <t>CR17450</t>
  </si>
  <si>
    <t>Lithium round cells identified by IEC name CR17450, 3V</t>
  </si>
  <si>
    <t>CR2</t>
  </si>
  <si>
    <t>Lithium camera cell/batteries, IEC name CR17355, other common names: 15270 (Li-Ion Rechargeable), 6135-99-606-3982 (NSN)</t>
  </si>
  <si>
    <t>Lithium camera cel/batterijen, IEC naam CR17355, andere algemene naam: 15270 (Li-Ion oplaadbaar), 6135-99-606-3982 (NSN)</t>
  </si>
  <si>
    <t>Lithium camera Cell/Batteries identifed by IEC name CR17355 and those other common names : 15270 (Li-Ion Rechargeable), 6135-99-606-3982 (NSN)</t>
  </si>
  <si>
    <t>CR2012</t>
  </si>
  <si>
    <t>Lithium button cells, IEC name CR2012</t>
  </si>
  <si>
    <t>Lithium knoopcellen, IEC naam CR2012</t>
  </si>
  <si>
    <t>Lithium button cells identifed by IEC name CR2012</t>
  </si>
  <si>
    <t>CR2016</t>
  </si>
  <si>
    <t>Lithium button cells, IEC name CR2016, common name 5000LC</t>
  </si>
  <si>
    <t>Lithium knoopcellen, IEC naam CR2016, algemene naam 5000LC</t>
  </si>
  <si>
    <t>Lithium button cells identifed by IEC name CR2016 and common name  5000LC</t>
  </si>
  <si>
    <t>CR2025</t>
  </si>
  <si>
    <t>Lithium button cells, IEC name CR2025, common name 5003LC</t>
  </si>
  <si>
    <t>Lithium knoopcellen, IEC naam CR2025, algemene naam 5003LC</t>
  </si>
  <si>
    <t>Lithium button cells identifed by IEC name CR2025 and common name  5003LC</t>
  </si>
  <si>
    <t>CR2032</t>
  </si>
  <si>
    <t>Lithium button cells, IEC name CR2032, common name 5004LC</t>
  </si>
  <si>
    <t>Lithium knoopcellen, IEC naam CR2032, algemene naam 5004LC</t>
  </si>
  <si>
    <t>Lithium button cells identifed by IEC name CR2032 and common name 5004LC</t>
  </si>
  <si>
    <t>CR2330</t>
  </si>
  <si>
    <t>Lithium button cells, IEC name CR2330</t>
  </si>
  <si>
    <t>Lithium knoopcellen, IEC naam CR2330</t>
  </si>
  <si>
    <t>Lithium button cells identifed by IEC name CR2330</t>
  </si>
  <si>
    <t>CR2354</t>
  </si>
  <si>
    <t>Lithium button cells, IEC name CR2354</t>
  </si>
  <si>
    <t>Lithium knoopcellen, IEC naam CR2354</t>
  </si>
  <si>
    <t>Lithium button cells identifed by IEC name CR2354</t>
  </si>
  <si>
    <t>CR2430</t>
  </si>
  <si>
    <t>Lithium button cells, IEC name CR2430, common name 5011LC</t>
  </si>
  <si>
    <t>Lithium knoopcellen, IEC naam CR2430, algemene naam 5011LC</t>
  </si>
  <si>
    <t>Lithium button cells identifed by IEC name CR2430 and other common name  5011LC</t>
  </si>
  <si>
    <t>CR2450</t>
  </si>
  <si>
    <t>Lithium button cells, IEC name CR2450, common name 5029LC</t>
  </si>
  <si>
    <t>Lithium knoopcellen, IEC naam CR2450, algemene naam 5029LC</t>
  </si>
  <si>
    <t>Lithium button cells identifed by IEC name CR2450 and other common name 5029LC</t>
  </si>
  <si>
    <t>CR2477</t>
  </si>
  <si>
    <t>Lithium button cells, IEC name CR2477</t>
  </si>
  <si>
    <t>Lithium knoopcellen, IEC naam CR2477</t>
  </si>
  <si>
    <t>Lithium button cells identifed by IEC name CR2477</t>
  </si>
  <si>
    <t>CR3032</t>
  </si>
  <si>
    <t>Lithium button cells, IEC name CR3032</t>
  </si>
  <si>
    <t>Lithium knoopcellen, IEC naam CR3032</t>
  </si>
  <si>
    <t>Lithium button cells identifed by IEC name CR3032</t>
  </si>
  <si>
    <t>CR6362</t>
  </si>
  <si>
    <t>Lithium button cells, IEC name CR636-2</t>
  </si>
  <si>
    <t>Lithium knoopcellen, IEC naam CR636-2</t>
  </si>
  <si>
    <t>Lithium button cells identifed by IEC name CR636-2</t>
  </si>
  <si>
    <t>CR7362</t>
  </si>
  <si>
    <t>Lithium button cells, IEC name CR736-2</t>
  </si>
  <si>
    <t>Lithium knoopcellen, IEC naam CR736-2</t>
  </si>
  <si>
    <t>Lithium button cells identifed by IEC name CR736-2</t>
  </si>
  <si>
    <t>CR927</t>
  </si>
  <si>
    <t>Lithium button cells, IEC name CR927</t>
  </si>
  <si>
    <t>Lithium knoopcellen, IEC naam CR927</t>
  </si>
  <si>
    <t>Lithium button cells identifed by IEC name CR927</t>
  </si>
  <si>
    <t>CRP2</t>
  </si>
  <si>
    <t>Lithium camera Cell/Batteries, IEC name CR-P2, common names: CR927, BR-P2, 223A, CR17-33, 5024LC</t>
  </si>
  <si>
    <t>Lithium camera cel/batterijen, IEC naam CR-P2, algemene naam: CR927, BR-P2, 223A, CR17-33, 5024LC</t>
  </si>
  <si>
    <t>Lithium camera Cell/Batteries identifed by IEC name CR-P2 and other common names : CR927, BR-P2, 223A, CR17-33, 5024LC</t>
  </si>
  <si>
    <t>CRV3</t>
  </si>
  <si>
    <t>Lithium camera Cell/Batteries, IEC name CRV3</t>
  </si>
  <si>
    <t>Lithium camera cel/batterijen, IEC naam CRV3</t>
  </si>
  <si>
    <t>Lithium camera Cell/Batteries identifed by IEC name CRV3</t>
  </si>
  <si>
    <t>Type D (Mono): A cylindrical battery with electrical contacts at each end; the positive end having a nub or bump</t>
  </si>
  <si>
    <t>Type D (Mono): Een cylindrische batterij met  elektrische contacten aan beide uiteinden; de positieve kant met een knop of bobbel</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on-round multiple cell, IEC name 4LR61, ANSI Name J and other common name 7K67</t>
  </si>
  <si>
    <t>Alkaline niet-ronde meervoudige cel, IEC naam 4LR61, ANSI naam J en andere algemene naam 7K67</t>
  </si>
  <si>
    <t>Alkaline non-round multiple cell identifed by IEC name 4LR61, ANSI Name J and other common name 7K67</t>
  </si>
  <si>
    <t>LANTERN_BIG</t>
  </si>
  <si>
    <t>Common non-round batteries, IEC name 4R25-2 (carbon‑zinc) or 4LR25-2 (alkaline), common names: 918, R25-2, Big Lantern, Double Lantern, MN918, Energizer 521</t>
  </si>
  <si>
    <t>Algemene niet-rond batterijen, IEC naam 4R25-2 (zink-koolstof) of 4LR25-2 (alkaline), algemene naam: 918, R25-2, Big Lantern, Double Lantern, MN918, Energizer 521</t>
  </si>
  <si>
    <t>Common Non-round batteries identified by IEC name 4R25-2 (carbon‑zinc) or 4LR25-2 (alkaline), other common names : 918, R25-2, Big Lantern, Double Lantern, MN918, Energizer 521</t>
  </si>
  <si>
    <t>LANTERN_SCREW</t>
  </si>
  <si>
    <t>Non round multiple cell, IEC name 4R25X (carbon‑zinc) or 4LR25X (alkaline), other common names: Lantern Screw, Lantern, 6 volt, Screw Top, 6135-99-645-6443 (NSN)</t>
  </si>
  <si>
    <t>Niet-ronde meervoudige cel, IEC naam 4R25X (zink-koolstof) of 4LR25X (alkaline), andere algemene naam: Lantern Screw, Lantern, 6 volt, Screw Top, 6135-99-645-6443 (NSN)</t>
  </si>
  <si>
    <t>Non-round multiple cell identified by IEC name 4R25X (carbon‑zinc) or 4LR25X (alkaline), other common names : Lantern Screw, Lantern, 6 volt, Screw Top, 6135-99-645-6443 (NSN)</t>
  </si>
  <si>
    <t>LANTERN_SPRING</t>
  </si>
  <si>
    <t>Common non-round batteries, IEC name 4LR25Y (alkaline) or 4R25 (carbon‑zinc), other common names: Lantern, 6 volt, Spring Top, MN908 (UK), 996 or PJ996, Energizer 529, 6135-99-910-1145 (NSN), 908A</t>
  </si>
  <si>
    <t>Algemene niet-rond batterijen, IEC naam 4LR25Y (alkaline) of 4R25 (zink-koolstof), andere algemene naam: Lantern, 6 volt, Spring Top, MN908 (UK), 996 of PJ996, Energizer 529, 6135-99-910-1145 (NSN), 908A</t>
  </si>
  <si>
    <t>Common Non-round batteries identified by IEC name 4LR25Y (alkaline) or 4R25 (carbon‑zinc), other common names : Lantern, 6 volt, Spring Top, MN908 (UK), 996 or PJ996, Energizer 529, 6135-99-910-1145 (NSN), 908A</t>
  </si>
  <si>
    <t>LR03</t>
  </si>
  <si>
    <t>Common alkaline round cell, IEC name LR03, other common names: AAA, U16 or HP16 (Britain till 1980s), Micro, Microlight, MN2400, MX2400, Type 286 (Sov.Union/Russia), UM 4 (JIS), #7 (China), 6135-99-117-3143</t>
  </si>
  <si>
    <t>Algemene alkaline ronde cel, IEC naam LR03, andere algemene naam: AAA, U16 of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on common non round 1.5V alkaline battery</t>
  </si>
  <si>
    <t>Niet algemene niet ronde 1.5V alkaline batterij</t>
  </si>
  <si>
    <t>Non common non round 1.5V Alkaline Battery</t>
  </si>
  <si>
    <t>LR1</t>
  </si>
  <si>
    <t>Alkaline round single-cell, IEC name LR1, other common names: N, Lady, MN9100, UM-5 (JIS), E90, 6135-99-661-4958 (NSN)</t>
  </si>
  <si>
    <t>Alkaline ronde single-cel, IEC naam LR1, andere algemene naam: N, Lady, MN9100, UM-5 (JIS), E90, 6135-99-661-4958 (NSN)</t>
  </si>
  <si>
    <t>Alkaline Round single-cell identified by IEC name LR1 and other common names : N, Lady, MN9100, UM-5 (JIS), E90, 6135-99-661-4958 (NSN)</t>
  </si>
  <si>
    <t>LR14</t>
  </si>
  <si>
    <t>Alkaline round cell, IEC: LR14, common names: C, U11 or HP11 (Britain till 1980s), MN1400, MX1400, Baby, Type 343 (Sov.Un./Russia), BA-42 (US Mil. Spec WWII–1980s), UM 2 (JIS), #2 (China), 6135-99-199-4779 (NSN) (carbon-zinc), 6135-99-117-3212 (NSN)</t>
  </si>
  <si>
    <t>Alkaline ronde cel, IEC: LR14, algemene naam: C, U11 of HP11 (Britain till 1980s), MN1400, MX1400, Baby, Type 343 (Sov.Un./Russia), BA-42 (US Mil. Spec WWII–1980s), UM 2 (JIS), #2 (China), 6135-99-199-4779 (NSN) (zink-koolstof),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und cell, IEC: LR20, common names: D, U2 or HP2 (Britain till 1980s), Flashlight Battery, MN1300, MX1300, Mono, Goliath, Type 373 (Sov.Union/Russia), BA-30 (US Mil. Spec WWII–1980s), UM 1 (JIS), #1 (China), 6135-99-464-1938 (NSN) (carbon-zinc)</t>
  </si>
  <si>
    <t>Alkaline ronde cel, IEC: LR20, algemene naam: D, U2 of HP2 (Britain till 1980s), zaklantaarnbatterij, MN1300, MX1300, Mono, Goliath, Type 373 (Sov.Union/Russia), BA-30 (US Mil. Spec WWII–1980s), UM 1 (JIS), #1 (China), 6135-99-464-1938 (NSN) (zink-koolstof)</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und single-cell, IEC name LR25, other common name F</t>
  </si>
  <si>
    <t>Alkaline ronde single-cel, IEC naam LR25, andere algemene naam F</t>
  </si>
  <si>
    <t>Alkaline round single-cell identified by IEC name LR25 and common name F</t>
  </si>
  <si>
    <t>LR41</t>
  </si>
  <si>
    <t>Alkaline button cells, IEC name LR736, other common names: LR41, AG3/SG3/G3-A, 192/384/392, 6135-99-949-0402 (NSN)(S)</t>
  </si>
  <si>
    <t>Alkaline knoopcellen, IEC naam LR736, andere algemene naam: LR41, AG3/SG3/G3-A, 192/384/392, 6135-99-949-0402 (NSN)(S)</t>
  </si>
  <si>
    <t>Alkaline button cells identified by IEC name LR736 and other common names : LR41, AG3/SG3/G3-A, 192/384/392, 6135-99-949-0402 (NSN)(S)</t>
  </si>
  <si>
    <t>LR42</t>
  </si>
  <si>
    <t>Alkaline button cells, IEC name LR1136, other common name LR42</t>
  </si>
  <si>
    <t>Alkaline knoopcellen, IEC naam LR1136, andere algemene naam LR42</t>
  </si>
  <si>
    <t>Alkaline button cells identified by IEC name LR1136 and other name LR42.</t>
  </si>
  <si>
    <t>LR43</t>
  </si>
  <si>
    <t>Alkaline button cells, IEC name LR1142, other common names: LR43, AG12/SG12, L1142, 186/301/386, 6135-99-547-0573 (NSN)(S), VINNIC</t>
  </si>
  <si>
    <t>Alkaline knoopcellen, IEC naam LR1142, andere algemene naam: LR43, AG12/SG12, L1142, 186/301/386, 6135-99-547-0573 (NSN)(S), VINNIC</t>
  </si>
  <si>
    <t>Alkaline button cells identified by IEC name  LR1142 and other common names : LR43, AG12/SG12, L1142, 186/301/386, 6135-99-547-0573 (NSN)(S), VINNIC</t>
  </si>
  <si>
    <t>LR44</t>
  </si>
  <si>
    <t>Alkaline button cells, IEC name LR1154, common names: LR44, AG13/SG13, LR44/LR154, 6135-99-792-8475 (NSN) (alkaline), 6135-99-651-3240 (NSN)(S), A76/S76/EPX76, 157/303/357, 1128MP, 208-904, A-76, A613, AG14, AG-14, A18, CA19, CR44, D76A (and others)</t>
  </si>
  <si>
    <t>Alkaline knoopcellen, IEC naam LR1154, algemene naam: LR44, AG13/SG13, LR44/LR154, 6135-99-792-8475 (NSN) (alkaline), 6135-99-651-3240 (NSN)(S), A76/S76/EPX76, 157/303/357, 1128MP, 208-904, A-76, A613, AG14, AG-14, A18, CA19, CR44, D76A (en anderen)</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button cells, IEC name LR754 and other common names: AG5/SG5, LR48, 193/309/393</t>
  </si>
  <si>
    <t>Alkaline knoopcellen, IEC naam LR754 en andere algemene naam: AG5/SG5, LR48, 193/309/393</t>
  </si>
  <si>
    <t>Alkaline button cells identified by IEC name LR754 and other common names : AG5/SG5, LR48, 193/309/393,</t>
  </si>
  <si>
    <t>LR54</t>
  </si>
  <si>
    <t>Alkaline button cells, IEC name LR1131 and other common names: LR54, AG10/SG10, 189/387/389/390, LR1130/SR1130, 6135-99-796-0471 (NSN)(S)</t>
  </si>
  <si>
    <t>Alkaline knoopcellen, IEC naam LR1131 en andere algemene naam: LR54, AG10/SG10, 189/387/389/390, LR1130/SR1130, 6135-99-796-0471 (NSN)(S)</t>
  </si>
  <si>
    <t>Alkaline button cells identified by IEC name LR1131 and other common names : LR54, AG10/SG10, 189/387/389/390, LR1130/SR1130, 6135-99-796-0471 (NSN)(S)</t>
  </si>
  <si>
    <t>LR55</t>
  </si>
  <si>
    <t>Alkaline button cells, IEC name LR1121 and other common names LR55, AG8/SG8, 191/381/391, LR1120</t>
  </si>
  <si>
    <t>Alkaline knoopcellen, IEC naam LR1121 en andere algemene naam LR55, AG8/SG8, 191/381/391, LR1120</t>
  </si>
  <si>
    <t>Alkaline button cells identified by IEC name LR1121 and other common names LR55, AG8/SG8, 191/381/391, LR1120</t>
  </si>
  <si>
    <t>LR57</t>
  </si>
  <si>
    <t>Alkaline button cells, IEC name LR926 and other common names LR57, AG7/SG7, LR57, 195/395/399, LR927/SR927, SR927W/GR927, 6135-99-796-0471 (NSN)(S)</t>
  </si>
  <si>
    <t>Alkaline knoopcellen, IEC naam LR926 en andere algemene naam LR57, AG7/SG7, LR57, 195/395/399, LR927/SR927, SR927W/GR927, 6135-99-796-0471 (NSN)(S)</t>
  </si>
  <si>
    <t>Alkaline button cells identified by IEC name LR926 and other common names LR57, AG7/SG7, LR57, 195/395/399, LR927/SR927, SR927W/GR927, 6135-99-796-0471 (NSN)(S)</t>
  </si>
  <si>
    <t>LR58</t>
  </si>
  <si>
    <t>Alkaline button cells, IEC name LR721, other common name: LR58, AG11/SG11, 162/361/362</t>
  </si>
  <si>
    <t>Alkaline knoopcellen, IEC naam LR721, andere algemene naam: LR58, AG11/SG11, 162/361/362</t>
  </si>
  <si>
    <t>Alkaline button cells identified by IEC name LR721 and other common name : LR58, AG11/SG11, 162/361/362</t>
  </si>
  <si>
    <t>LR59</t>
  </si>
  <si>
    <t>Alkaline button cells, IEC name LR726 and other common names LR59, AG2/SG2, 196/396/397</t>
  </si>
  <si>
    <t>Alkaline knoopcellen, IEC naam LR726 en andere algemene naam LR59, AG2/SG2, 196/396/397</t>
  </si>
  <si>
    <t>Alkaline button cells identified by IEC name LR726 and other common names LR59, AG2/SG2, 196/396/397</t>
  </si>
  <si>
    <t>LR6</t>
  </si>
  <si>
    <t>Alkaline round cell, IEC: LR6, common names: AA, D14 or HP7 (Britain till 1980s), Pencil-sized, Penlight, Mignon, MN1500, MX1500 Type 316 (Sov.Union/Russia), UM 3 (JIS), #5 (China), 6135-99-052-0009 (NSN )(carbon-zinc), 6135-99-195-6708 (NSN)(alkaline)</t>
  </si>
  <si>
    <t>Alkaline ronde cel, IEC: LR6, algemene naam: AA, D14 of HP7 (Britain till 1980s), Pencil-sized, Penlight, Mignon, MN1500, MX1500 Type 316 (Sov.Union/Russia), UM 3 (JIS), #5 (China), 6135-99-052-0009 (NSN )(zink-koolstof),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button cells, IEC name LR621, other common names: LR60, AG1/SG1, LR60, 164/364</t>
  </si>
  <si>
    <t>Alkaline knoopcellen, IEC naam LR621, andere algemene naam: LR60, AG1/SG1, LR60, 164/364</t>
  </si>
  <si>
    <t>Alkaline button cells identified by IEC name LR621 and other common names : LR60, AG1/SG1, LR60, 164/364</t>
  </si>
  <si>
    <t>LR61</t>
  </si>
  <si>
    <t>Alkaline round cell, IEC name LR8D425 and other common name: AAAA</t>
  </si>
  <si>
    <t>Alkaline ronde cel, IEC naam LR8D425 en andere algemene naam: AAAA</t>
  </si>
  <si>
    <t>Alkaline round cell identified by IEC name LR8D425 and other common name : AAAA</t>
  </si>
  <si>
    <t>LR63</t>
  </si>
  <si>
    <t>Alkaline button cell, IEC name LR521, other common names: LR63, AG0/SG0, LR63, 379</t>
  </si>
  <si>
    <t>Alkaline knoopcel, IEC naam LR521, andere algemene naam: LR63, AG0/SG0, LR63, 379</t>
  </si>
  <si>
    <t>Alkaline button cell identified by IEC name LR521 and other common names : LR63, AG0/SG0, LR63, 379</t>
  </si>
  <si>
    <t>LR68</t>
  </si>
  <si>
    <t>Alkaline button cell, IEC name LR916, other common names: LR68, SR916SW, 373</t>
  </si>
  <si>
    <t>Alkaline knoopcel, IEC naam LR916, andere algemene naam: LR68, SR916SW, 373</t>
  </si>
  <si>
    <t>Alkaline button cell identified by IEC name LR916 and other common names : LR68, SR916SW, 373</t>
  </si>
  <si>
    <t>LR69</t>
  </si>
  <si>
    <t>Alkaline button cell, IEC name LR921, common names: LR69, AG6/SG6, 171/371, LR920/SR920</t>
  </si>
  <si>
    <t>Alkaline knoopcel, IEC naam LR921, algemene naam: LR69, AG6/SG6, 171/371, LR920/SR920</t>
  </si>
  <si>
    <t>Alkaline button cell identified by IEC name LR921 and other common names : LR69, AG6/SG6, 171/371, LR920/SR920</t>
  </si>
  <si>
    <t>N</t>
  </si>
  <si>
    <t>Round cell, IEC name R1 (carbon-zinc), LR1 (alkaline), KR1 (NiCd), HR1 (NiMH). Other common names: Lady, MN9100, UM-5 (JIS), E90, 6135-99-661-4958 (NSN), N</t>
  </si>
  <si>
    <t>Ronde cel, IEC naam R1 (zink-koolstof), LR1 (alkaline), KR1 (NiCd), HR1 (NiMH). andere algemene naam: Lady, MN9100, UM-5 (JIS), E90, 6135-99-661-4958 (NSN), N</t>
  </si>
  <si>
    <t>Round cell identified by IEC name R1(carbon-zinc), LR1(alkaline), KR1(NiCd), HR1(NiMH). Other common names : Lady, MN9100, UM-5 (JIS), E90, 6135-99-661-4958 (NSN), N</t>
  </si>
  <si>
    <t>NONSTANDARD</t>
  </si>
  <si>
    <t>Nonstandard battery</t>
  </si>
  <si>
    <t>Niet-standaard batterij</t>
  </si>
  <si>
    <t>Nonstandard batteries do not have a standardised name or ID, such as CR-2032. They may be assigned a standardised name or ID in the future.</t>
  </si>
  <si>
    <t>NR50</t>
  </si>
  <si>
    <t>Camera button battery, IEC name NR50</t>
  </si>
  <si>
    <t>Cameraknoopbatterij, IEC naam NR50</t>
  </si>
  <si>
    <t>Camera button battery identified by IEC name NR50</t>
  </si>
  <si>
    <t>NR52</t>
  </si>
  <si>
    <t>Camera button battery, IEC name NR52</t>
  </si>
  <si>
    <t>Cameraknoopbatterij, IEC naam NR52</t>
  </si>
  <si>
    <t>Camera button battery identified by IEC name NR52</t>
  </si>
  <si>
    <t>Other type of battery</t>
  </si>
  <si>
    <t>Ander type batterij</t>
  </si>
  <si>
    <t>PR41</t>
  </si>
  <si>
    <t>Zinc air button cells, IEC name PR41, other names: 312, brown tab, 6135-99-752-3528 (NSN)</t>
  </si>
  <si>
    <t>Zink-luchtknoopcellen, IEC naam PR41, andere naam: 312, brown tab, 6135-99-752-3528 (NSN)</t>
  </si>
  <si>
    <t>Zinc air button cells identified by IEC name PR41 and other names : 312, brown tab, 6135-99-752-3528 (NSN)</t>
  </si>
  <si>
    <t>PR43</t>
  </si>
  <si>
    <t>Zinc air button cells, IEC name PR43, other name: AC41E</t>
  </si>
  <si>
    <t>Zink-luchtknoopcellen, IEC naam PR43, andere naam: AC41E</t>
  </si>
  <si>
    <t>Zinc air button cells identified by IEC name PR43 and other name AC41E</t>
  </si>
  <si>
    <t>PR44</t>
  </si>
  <si>
    <t>Zinc air button cells, IEC name PR44, other names: 675, blue tab</t>
  </si>
  <si>
    <t>Zink-luchtknoopcellen, IEC naam PR44, andere naam: 675, blauwe tab</t>
  </si>
  <si>
    <t>Zinc air button cells identified by IEC name PR44, and other names 675, blue tab</t>
  </si>
  <si>
    <t>PR48</t>
  </si>
  <si>
    <t>Zinc air button cells, IEC name PR48, other names: 13, orange tab</t>
  </si>
  <si>
    <t>Zink-luchtknoopcellen, IEC naam PR48, andere naam: 13, oranje tab</t>
  </si>
  <si>
    <t>Zinc air button cells identified by IEC name PR48 and other names : 13,orange tab</t>
  </si>
  <si>
    <t>PR70</t>
  </si>
  <si>
    <t>Zinc air button cells, IEC name PR70, other names: 10, yellow tab</t>
  </si>
  <si>
    <t>Zink-luchtknoopcellen, IEC naam PR70, andere naam: 10, gele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Carbon-zinc common round, IEC name R03, other common names: AAA, U16 or HP16 (Britain till 1980s), Micro, Microlight, MN2400, MX2400, Type 286 (Sov.Union/Russia), UM 4 (JIS)[2], #7 (China), 6135-99-117-3143</t>
  </si>
  <si>
    <t>Zink-koolstof algemeen rond, IEC naam R03, andere algemene naam: AAA, U16 of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Carbon-zinc common round cell, IEC name R14C</t>
  </si>
  <si>
    <t>Zink-koolstof algemene ronde cel, IEC naam R14C</t>
  </si>
  <si>
    <t>Carbon–zinc common round cell identified by IEC name R14C</t>
  </si>
  <si>
    <t>R14S</t>
  </si>
  <si>
    <t>Carbon-zinc common round cell, IEC name R14S</t>
  </si>
  <si>
    <t>Zink-koolstof algemene ronde cel, IEC naam R14S</t>
  </si>
  <si>
    <t>Carbon–zinc common round cell identified by IEC name R14S</t>
  </si>
  <si>
    <t>R20C</t>
  </si>
  <si>
    <t>Carbon-zinc common round cell, IEC name R20C</t>
  </si>
  <si>
    <t>Zink-koolstof algemene ronde cel, IEC naam R20C</t>
  </si>
  <si>
    <t>Carbon–zinc common round cell identified by IEC name R20C</t>
  </si>
  <si>
    <t>R20S</t>
  </si>
  <si>
    <t>Carbon-zinc common round cell, IEC name R20S</t>
  </si>
  <si>
    <t>Zink-koolstof algemene ronde cel, IEC naam R20S</t>
  </si>
  <si>
    <t>Carbon–zinc common round cell identified by IEC name R20S</t>
  </si>
  <si>
    <t>R25</t>
  </si>
  <si>
    <t>Carbon-zinc common round cell, IEC name R25 and the other name N</t>
  </si>
  <si>
    <t>Zink-koolstof algemene ronde cel, IEC naam R25 en de andere naam N</t>
  </si>
  <si>
    <t>Carbon-Zinc round cell identified by the IEC name R25 and the other name N.</t>
  </si>
  <si>
    <t>R40</t>
  </si>
  <si>
    <t>Carbon-zinc round cell, IEC name R40 and the other name: No. 6</t>
  </si>
  <si>
    <t>Zink-koolstof ronde cel, IEC naam R40 en de andere naam: No. 6</t>
  </si>
  <si>
    <t>Carbon-Zinc round cell identified by the IEC name R40 and the other name: No. 6.</t>
  </si>
  <si>
    <t>R6C</t>
  </si>
  <si>
    <t>Carbon-zinc common round cell, IEC name R6C</t>
  </si>
  <si>
    <t>Zink-koolstof algemene ronde cel, IEC naam R6C</t>
  </si>
  <si>
    <t>Carbon–zinc common round cell identified by IEC name R6C</t>
  </si>
  <si>
    <t>R6S</t>
  </si>
  <si>
    <t>Carbon-zinc common round cell, IEC name R6S</t>
  </si>
  <si>
    <t>Zink-koolstof algemene ronde cel, IEC naam R6S</t>
  </si>
  <si>
    <t>Carbon–zinc common round cell identified by IEC name R6S</t>
  </si>
  <si>
    <t>RCRV3</t>
  </si>
  <si>
    <t>Li-ion camera cell/battery, IEC name CR-V3, other common names: CRV3, RCR-V3</t>
  </si>
  <si>
    <t>Li-ion camera cel/batterij, IEC naam CR-V3, andere algemene naam: CRV3, RCR-V3</t>
  </si>
  <si>
    <t>Li-ion Camera Cell/Battery identified by IEC name CR-V3, other common names : CRV3, RCR-V3</t>
  </si>
  <si>
    <t>SR41</t>
  </si>
  <si>
    <t>Silver oxide button cells, IEC name SR736, other common names: SR41, AG3/SG3/G3-A, 192/384/392, 6135-99-949-0402 (NSN)(S)</t>
  </si>
  <si>
    <t>Zilveroxide knoopcellen, IEC naam SR736, andere algemene naam: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Silver oxide button cells, IEC name SR1136, other common name SR42</t>
  </si>
  <si>
    <t>Zilveroxide knoopcellen, IEC naam SR1136, andere algemene naam SR42</t>
  </si>
  <si>
    <t>Silver oxide button cells identified by IEC name SR1136 and other common name SR42</t>
  </si>
  <si>
    <t>SR43</t>
  </si>
  <si>
    <t>Silver oxide button cells, IEC name SR1142, other common names: SR43, AG12/SG12, L1142, 186/301/386, 6135-99-547-0573 (NSN)(S), VINNIC</t>
  </si>
  <si>
    <t>Zilveroxide knoopcellen, IEC naam SR1142, andere algemene naam: SR43, AG12/SG12, L1142, 186/301/386, 6135-99-547-0573 (NSN)(S), VINNIC</t>
  </si>
  <si>
    <t>Silver oxide button cells identified by IEC name SR1142 and other common SR43, AG12/SG12, L1142, 186/301/386, 6135-99-547-0573 (NSN)(S), VINNIC</t>
  </si>
  <si>
    <t>SR44</t>
  </si>
  <si>
    <t>Silver oxide button cells, IEC name SR1154, other common names: AG13/SG13, SR44, 6135-99-792-8475 (NSN)(alkaline), 6135-99-651-3240 (NSN)(S), A76/S76/EPX76, 157/303/357, 1128MP, 208-904, A-76, A613, AG14, AG-14, CA18, CA19, CR44, D76A, G13A (and others)</t>
  </si>
  <si>
    <t>Zilveroxide knoopcellen, IEC naam SR1154, andere algemene naam: AG13/SG13, SR44, 6135-99-792-8475 (NSN)(alkaline), 6135-99-651-3240 (NSN)(S), A76/S76/EPX76, 157/303/357, 1128MP, 208-904, A-76, A613, AG14, AG-14, CA18, CA19, CR44, D76A, G13A (en anderen)</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Silver oxide button cells, IEC name SR936, other names AG9/SG9, SR45, 194/394, 135-99-782-4675 (NSN)(S)</t>
  </si>
  <si>
    <t>Zilveroxide knoopcellen, IEC naam SR936, andere naam AG9/SG9, SR45, 194/394, 135-99-782-4675 (NSN)(S)</t>
  </si>
  <si>
    <t>Silver oxide button cells identified by IEC name SR936 and other names AG9/SG9, SR45, 194/394, 135-99-782-4675 (NSN)(S)</t>
  </si>
  <si>
    <t>SR48</t>
  </si>
  <si>
    <t>Silver oxide button cells, IEC name SR754, other name SR48, AG5/SG5, 193/309/393</t>
  </si>
  <si>
    <t>Zilveroxide knoopcellen, IEC naam SR754, andere naam SR48, AG5/SG5, 193/309/393</t>
  </si>
  <si>
    <t>Silver oxide button cells identified by IEC name SR754 and other name SR48, AG5/SG5, 193/309/393</t>
  </si>
  <si>
    <t>SR54</t>
  </si>
  <si>
    <t>Silver oxide button cell, IEC name SR1131, other names SR54, AG10/SG10, 189/387/389/390, SR1130, 6135-99-796-0471 (NSN)(S)</t>
  </si>
  <si>
    <t>Zilveroxide knoopcel, IEC naam SR1131, andere naam SR54, AG10/SG10, 189/387/389/390, SR1130, 6135-99-796-0471 (NSN)(S)</t>
  </si>
  <si>
    <t>Silver oxide button cells identified by IEC name SR1131 and other names SR54, AG10/SG10, 189/387/389/390, SR1130, 6135-99-796-0471 (NSN)(S)</t>
  </si>
  <si>
    <t>SR55</t>
  </si>
  <si>
    <t>Silver oxide button cell, IEC name SR1121, other common names: AG8/SG8, SR55, 191/381/391, SR1120</t>
  </si>
  <si>
    <t>Zilveroxide knoopcel, IEC naam SR1121, andere algemene naam: AG8/SG8, SR55, 191/381/391, SR1120</t>
  </si>
  <si>
    <t>Silver oxide button cells identified by IEC name SR1121 and other common names : AG8/SG8, SR55, 191/381/391, SR1120</t>
  </si>
  <si>
    <t>SR57</t>
  </si>
  <si>
    <t>Silver oxide button cells, IEC name SR926, other common names: SR57, AG7/SG7, 195/395/399, SR927, SR927W, 6135-99-796-0471 (NSN)(S)</t>
  </si>
  <si>
    <t>Zilveroxide knoopcellen, IEC naam SR926, andere algemene naam: SR57, AG7/SG7, 195/395/399, SR927, SR927W, 6135-99-796-0471 (NSN)(S)</t>
  </si>
  <si>
    <t>Silver oxide button cells identified by IEC name SR926 and other common names : SR57, AG7/SG7, 195/395/399, SR927, SR927W, 6135-99-796-0471 (NSN)(S)</t>
  </si>
  <si>
    <t>SR58</t>
  </si>
  <si>
    <t>Silver oxide button cell, IEC name SR721, other common names SR58, AG11/SG11, 162/361/362</t>
  </si>
  <si>
    <t>Zilveroxide knoopcel, IEC naam SR721, andere algemene naam SR58, AG11/SG11, 162/361/362</t>
  </si>
  <si>
    <t>Silver oxide button cells identified by IEC name SR721 and other common names SR58, AG11/SG11, 162/361/362</t>
  </si>
  <si>
    <t>SR59</t>
  </si>
  <si>
    <t>Silver oxide button cells, IEC name SR726, other common names SR59, AG2/SG2, 196/396/397</t>
  </si>
  <si>
    <t>Zilveroxide knoopcellen, IEC naam SR726, andere algemene naam SR59, AG2/SG2, 196/396/397</t>
  </si>
  <si>
    <t>Silver oxide button cells identified by IEC name SR726 and other common names SR59, AG2/SG2, 196/396/397</t>
  </si>
  <si>
    <t>SR60</t>
  </si>
  <si>
    <t>Silver oxide button cells, IEC name SR621, other common names: AG1/SG1, SR60, 164/364</t>
  </si>
  <si>
    <t>Zilveroxide knoopcellen, IEC naam SR621, andere algemene naam: AG1/SG1, SR60, 164/364</t>
  </si>
  <si>
    <t>Silver oxide button cells identified by IEC name SR621 and other common names : AG1/SG1, SR60, 164/364</t>
  </si>
  <si>
    <t>SR62</t>
  </si>
  <si>
    <t>Silver oxide button cells identified by IEC name SR516 and other common names : SR516SW, SR62, 317</t>
  </si>
  <si>
    <t>SR63</t>
  </si>
  <si>
    <t>Silver oxide button cells, IEC name SR521, other common names: AG0/SG0, SR63, 379</t>
  </si>
  <si>
    <t>Zilveroxide knoopcellen, IEC naam SR521, andere algemene naam: AG0/SG0, SR63, 379</t>
  </si>
  <si>
    <t>Silver oxide button cells identified by IEC name  SR521, and other common names : AG0/SG0, SR63, 379</t>
  </si>
  <si>
    <t>SR66</t>
  </si>
  <si>
    <t>Silver oxide button cells, IEC name SR626, other common names: AG4/SG4, SR66, 177/376/377, SR626SW</t>
  </si>
  <si>
    <t>Zilveroxide knoopcellen, IEC naam SR626, andere algemene naam: AG4/SG4, SR66, 177/376/377, SR626SW</t>
  </si>
  <si>
    <t>Silver oxide button cells identified by IEC name SR626, and other common names : AG4/SG4, SR66, 177/376/377, SR626SW</t>
  </si>
  <si>
    <t>SR68</t>
  </si>
  <si>
    <t>Silver oxide button cells, IEC name SR916, other common names: SR68, SR916SW, 373</t>
  </si>
  <si>
    <t>Zilveroxide knoopcellen, IEC naam SR916, andere algemene naam: SR68, SR916SW, 373</t>
  </si>
  <si>
    <t>Silver oxide button cells identified by IEC name SR916 and other common names : SR68, SR916SW, 373</t>
  </si>
  <si>
    <t>SR69</t>
  </si>
  <si>
    <t>Silver oxide button cells, IEC name SR921, other common names: SR69, AG6/SG6, 171/371, LR920/SR920</t>
  </si>
  <si>
    <t>Zilveroxide knoopcellen, IEC naam SR921, andere algemene naam: SR69, AG6/SG6, 171/371, LR920/SR920</t>
  </si>
  <si>
    <t>Silver oxide button cells identified by IEC name SR921 and other common names : SR69, AG6/SG6, 171/371, LR920/SR920</t>
  </si>
  <si>
    <t>SUB_C</t>
  </si>
  <si>
    <t>Round single cell, IEC name KR22C429 (NiCd) and HR22C429 (NiMH)</t>
  </si>
  <si>
    <t>Ronde single cel, IEC naam KR22C429 (NiCd) en HR22C429 (NiMH)</t>
  </si>
  <si>
    <t>Round single cell identified by IEC name KR22C429 (NiCd) and HR22C429 (NiMH).</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BRAND_LABEL</t>
  </si>
  <si>
    <t>Brand label</t>
  </si>
  <si>
    <t>Merk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t>
  </si>
  <si>
    <t>Bulk distributie</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Custom Label</t>
  </si>
  <si>
    <t>Productie op maat</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Plain Label</t>
  </si>
  <si>
    <t>White label productie</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Private Label</t>
  </si>
  <si>
    <t>Huismerkproductie</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room</t>
  </si>
  <si>
    <t>Bezem</t>
  </si>
  <si>
    <t>A large brush with a long handle, intended for sweeping floors.</t>
  </si>
  <si>
    <t>CLOTHES_BRUSH</t>
  </si>
  <si>
    <t>Clothes brush</t>
  </si>
  <si>
    <t>Kledingborstel</t>
  </si>
  <si>
    <t>A brush intended to be used to for removing dirt and dust particles from clothes.</t>
  </si>
  <si>
    <t>COBWEB_BRUSH</t>
  </si>
  <si>
    <t>Cobweb brush</t>
  </si>
  <si>
    <t>Ragebol</t>
  </si>
  <si>
    <t>A brush with a long handle that is designed to remove cobwebs and dust, especially on wall corners, ceilings or other places that are hard to reach.</t>
  </si>
  <si>
    <t>DIRT_BRUSH</t>
  </si>
  <si>
    <t>Dirt brush</t>
  </si>
  <si>
    <t>Stoffer</t>
  </si>
  <si>
    <t>A brush that consists of a handle and soft bristles, intended for used for when sweeping up light dirt.</t>
  </si>
  <si>
    <t>DISH_BRUSH</t>
  </si>
  <si>
    <t>Dish brush</t>
  </si>
  <si>
    <t>Afwasborstel</t>
  </si>
  <si>
    <t>A brush used to clean dishes by hand.</t>
  </si>
  <si>
    <t>DUSTER</t>
  </si>
  <si>
    <t>Duster</t>
  </si>
  <si>
    <t>Plumeau</t>
  </si>
  <si>
    <t>A handled apparatus with  dust removing material attached to one end. It is intended to be used for dusting and cleaning things.</t>
  </si>
  <si>
    <t>DUSTPAN_AND_BRUSH_SET</t>
  </si>
  <si>
    <t>Dustpan and brush set</t>
  </si>
  <si>
    <t>Stoffer en blik</t>
  </si>
  <si>
    <t>A set containing a dustpan (a flat container with a handle) and a hand brush that is you intended to be used for removing dust and waste from the floor.</t>
  </si>
  <si>
    <t>FLOOR_SCRUB_BRUSH</t>
  </si>
  <si>
    <t>Floor scrub brush</t>
  </si>
  <si>
    <t>Luiwagen</t>
  </si>
  <si>
    <t>A brush that consists of short stiff bristles with a long handle that is intended for cleaning hard floors.</t>
  </si>
  <si>
    <t>SCRUBBING_BRUSH</t>
  </si>
  <si>
    <t>Scrubbing brush</t>
  </si>
  <si>
    <t>Werkborstel</t>
  </si>
  <si>
    <t>A brush that consists of short stiff bristles with a short handle or grip that is intended for cleaning floors or surfaces.</t>
  </si>
  <si>
    <t>TOILET_BRUSH</t>
  </si>
  <si>
    <t>Toilet brush</t>
  </si>
  <si>
    <t>WC-borstel</t>
  </si>
  <si>
    <t>A brush that consists of a hard bristled end, usually with a rounded shape and a short handle, used to clean the toilet bowl.</t>
  </si>
  <si>
    <t>WEED_BRUSH</t>
  </si>
  <si>
    <t>Weed brush</t>
  </si>
  <si>
    <t>Onkruidborstel</t>
  </si>
  <si>
    <t>A brush used to remove weeds and moss on asphalt and pavements.</t>
  </si>
  <si>
    <t>01</t>
  </si>
  <si>
    <t>Africa - Inland waters</t>
  </si>
  <si>
    <t>Afrika - Binnenwateren</t>
  </si>
  <si>
    <t>America, North - Inland waters</t>
  </si>
  <si>
    <t>Noord-Amerika - Binnenwateren</t>
  </si>
  <si>
    <t>03</t>
  </si>
  <si>
    <t>America, South - Inland waters</t>
  </si>
  <si>
    <t>Zuid-Amerika - Binnenwateren</t>
  </si>
  <si>
    <t>04</t>
  </si>
  <si>
    <t>Asia - Inland waters</t>
  </si>
  <si>
    <t>Azië - Binnenwateren</t>
  </si>
  <si>
    <t>05</t>
  </si>
  <si>
    <t>Europe - Inland waters</t>
  </si>
  <si>
    <t>Europa - Binnenwateren</t>
  </si>
  <si>
    <t>Oceania - Inland waters</t>
  </si>
  <si>
    <t>Oceanië - Binnenwateren</t>
  </si>
  <si>
    <t>07</t>
  </si>
  <si>
    <t>Former USSR area - Inland waters</t>
  </si>
  <si>
    <t>Voormalige Sovjetgebieden - Binnenwateren</t>
  </si>
  <si>
    <t>08</t>
  </si>
  <si>
    <t>Antarctica - Inland waters</t>
  </si>
  <si>
    <t>Antarctica - Binnenwateren</t>
  </si>
  <si>
    <t>Arctic Sea</t>
  </si>
  <si>
    <t>De Noordelijke IJszee</t>
  </si>
  <si>
    <t>Atlantic, Northwest</t>
  </si>
  <si>
    <t>Het noordwestelijke deel van de Atlantische Oceaan</t>
  </si>
  <si>
    <t>Atlantic, Northeast</t>
  </si>
  <si>
    <t>Het noordoostelijke deel van de Atlantische Oceaan</t>
  </si>
  <si>
    <t>27.1</t>
  </si>
  <si>
    <t>Barents Sea</t>
  </si>
  <si>
    <t>Barentszzee</t>
  </si>
  <si>
    <t>27.10</t>
  </si>
  <si>
    <t>Azores Grounds and Northeast Atlantic South (Subarea 27.10)</t>
  </si>
  <si>
    <t>Azoren</t>
  </si>
  <si>
    <t>27.12</t>
  </si>
  <si>
    <t>North of Azores (Subarea 27.12)</t>
  </si>
  <si>
    <t>Ten noorden van de Azoren</t>
  </si>
  <si>
    <t>27.14</t>
  </si>
  <si>
    <t>East Greenland (Subarea 27.14)</t>
  </si>
  <si>
    <t>Oost-Groenland</t>
  </si>
  <si>
    <t>27.14.a</t>
  </si>
  <si>
    <t>Northeast Greenland (Division 27.14.a)</t>
  </si>
  <si>
    <t>Noordoost Groenland (Divisie 27.14.a)</t>
  </si>
  <si>
    <t>27.14.b</t>
  </si>
  <si>
    <t>Southeast Greenland (Division 27.14.b)</t>
  </si>
  <si>
    <t>Zuidoost Groenland (Divisie 27.14.b)</t>
  </si>
  <si>
    <t>27.2</t>
  </si>
  <si>
    <t>Norwegian Sea, Spitzbergen, and Bear Island (Subarea 27.2)</t>
  </si>
  <si>
    <t>Noorse Zee (incl. Spitsbergen en Bereneiland)</t>
  </si>
  <si>
    <t>27.2.a</t>
  </si>
  <si>
    <t>Norwegian Sea (Division 27.2.a)</t>
  </si>
  <si>
    <t>Noorse Zee (Divisie 27.2.a)</t>
  </si>
  <si>
    <t>27.2.b</t>
  </si>
  <si>
    <t>Spitzbergen and Bear Island (Division 27.2.b)</t>
  </si>
  <si>
    <t>Spitsbergen en Bereneiland (Divisie 27.2.b)</t>
  </si>
  <si>
    <t>27.3</t>
  </si>
  <si>
    <t>Skagerrak, Kattegat, Sound, Belt Sea, and Baltic Sea (Subarea 27.3)</t>
  </si>
  <si>
    <t>Oostzee (incl. Skagerrak, Kattegat en Sont)</t>
  </si>
  <si>
    <t>27.3.a</t>
  </si>
  <si>
    <t>Skagerrak and Kattegat (Division 27.3.a)</t>
  </si>
  <si>
    <t>Skagerrak en Kattegat (Divisie 27.3.a)</t>
  </si>
  <si>
    <t>27.3.b</t>
  </si>
  <si>
    <t>Sound (Division 27.3.b)</t>
  </si>
  <si>
    <t>Sont (Divisie 27.3.b)</t>
  </si>
  <si>
    <t>27.3.b,c</t>
  </si>
  <si>
    <t>Sound and Belt Sea or the Transition Area (Divisions 27.3.b,c)</t>
  </si>
  <si>
    <t>Sont en Grote Belt of het transitiegebied (Divisies 27.3.b,c)</t>
  </si>
  <si>
    <t>27.3.c</t>
  </si>
  <si>
    <t>Belt Sea (Division 27.3.c)</t>
  </si>
  <si>
    <t>Grote Belt (Divisie 27.3.c)</t>
  </si>
  <si>
    <t>27.3.d</t>
  </si>
  <si>
    <t>Baltic Sea (Division 27.3.d)</t>
  </si>
  <si>
    <t>Baltische Zee (Divisie 27.3.d)</t>
  </si>
  <si>
    <t>27.4</t>
  </si>
  <si>
    <t>North Sea (Subarea 27.4)</t>
  </si>
  <si>
    <t>Noordzee</t>
  </si>
  <si>
    <t>27.4.a</t>
  </si>
  <si>
    <t>Northern North Sea (Division 27.4.a)</t>
  </si>
  <si>
    <t>Noordelijke Noordzee (Divisie 27.4.a)</t>
  </si>
  <si>
    <t>27.4.b</t>
  </si>
  <si>
    <t>Central North Sea (Division 27.4.b)</t>
  </si>
  <si>
    <t>Centrale Noordzee (Divisie 27.4.b)</t>
  </si>
  <si>
    <t>27.4.c</t>
  </si>
  <si>
    <t>Southern North Sea (Division 27.4.c)</t>
  </si>
  <si>
    <t>Zuidelijke Noordzee (Divisie 27.4.c)</t>
  </si>
  <si>
    <t>27.5</t>
  </si>
  <si>
    <t>Iceland and Faroes Grounds (Subarea 27.5)</t>
  </si>
  <si>
    <t>IJsland en Faeröer Eilanden</t>
  </si>
  <si>
    <t>27.5.a</t>
  </si>
  <si>
    <t>Iceland Grounds (Division 27.5.a)</t>
  </si>
  <si>
    <t>Territorium van IJsland (Divisie 27.5.a)</t>
  </si>
  <si>
    <t>27.5.b</t>
  </si>
  <si>
    <t>Faroes Grounds (Division 27.5.b)</t>
  </si>
  <si>
    <t>Territorium van de Faeröereilanden (Divisie 27.5.b)</t>
  </si>
  <si>
    <t>27.6</t>
  </si>
  <si>
    <t>Rockall, Northwest Coast of Scotland and North Ireland (Subarea 27.6)</t>
  </si>
  <si>
    <t>Ten westen van Schotland</t>
  </si>
  <si>
    <t>27.6.a</t>
  </si>
  <si>
    <t>Northwest Coast of Scotland and North Ireland or as the West of Scotland (Division 27.6.a)</t>
  </si>
  <si>
    <t>Noordwestkust van Schotland en Noord-Ierland of ten westen van Schotland (Divisie 27.6.a)</t>
  </si>
  <si>
    <t>27.6.b</t>
  </si>
  <si>
    <t>Rockall (Division 27.6.b)</t>
  </si>
  <si>
    <t>Rockall (Divisie 27.6.b)</t>
  </si>
  <si>
    <t>27.7</t>
  </si>
  <si>
    <t>Irish Sea, West of Ireland, Porcupine Bank, Eastern and Western English Channel, etc (Subarea 27.7)</t>
  </si>
  <si>
    <t>Kanaal en de Keltische Zee</t>
  </si>
  <si>
    <t>27.7.a</t>
  </si>
  <si>
    <t>Irish Sea (Division 27.7.a)</t>
  </si>
  <si>
    <t>Ierse Zee (Divisie 27.7.a)</t>
  </si>
  <si>
    <t>27.7.b</t>
  </si>
  <si>
    <t>West of Ireland (Division 27.7.b)</t>
  </si>
  <si>
    <t>Ten westen van Ierland (Divisie 27.7.b)</t>
  </si>
  <si>
    <t>27.7.c</t>
  </si>
  <si>
    <t>Porcupine Bank (Division 27.7.c)</t>
  </si>
  <si>
    <t>Porcupine-bank (Divisie 27.7.c)</t>
  </si>
  <si>
    <t>27.7.d</t>
  </si>
  <si>
    <t>Eastern English Channel (Division 27.7.d)</t>
  </si>
  <si>
    <t>Oostelijk deel van het Kanaal (Divisie 27.7.d)</t>
  </si>
  <si>
    <t>27.7.e</t>
  </si>
  <si>
    <t>Western English Channel (Division 27.7.e)</t>
  </si>
  <si>
    <t>Westelijk deel van het Kanaal (Divisie 27.7.e)</t>
  </si>
  <si>
    <t>27.7.f</t>
  </si>
  <si>
    <t>Bristol Channel (Division 27.7.f)</t>
  </si>
  <si>
    <t>Kanaal van Bristol (Divisie 27.7.f)</t>
  </si>
  <si>
    <t>27.7.g</t>
  </si>
  <si>
    <t>Celtic Sea North (Division 27.7.g)</t>
  </si>
  <si>
    <t>Keltische Zee Noord (Divisie 27.7.g)</t>
  </si>
  <si>
    <t>27.7.h</t>
  </si>
  <si>
    <t>Celtic Sea South (Division 27.7.h)</t>
  </si>
  <si>
    <t>Keltische Zee Zuid (Divisie 27.7.h)</t>
  </si>
  <si>
    <t>27.7.j</t>
  </si>
  <si>
    <t>Southwest of Ireland - East (Division 27.7.j)</t>
  </si>
  <si>
    <t>Zuidwest van Ierland - Oost (Divisie 27.7.j)</t>
  </si>
  <si>
    <t>27.7.k</t>
  </si>
  <si>
    <t>Southwest of Ireland - West (Division 27.7.k)</t>
  </si>
  <si>
    <t>Zuidwest van Ierland - West (Divisie 27.7.k)</t>
  </si>
  <si>
    <t>27.8</t>
  </si>
  <si>
    <t>Bay of Biscay (Subarea 27.8)</t>
  </si>
  <si>
    <t>Golf van Biskaje</t>
  </si>
  <si>
    <t>27.8.a</t>
  </si>
  <si>
    <t>Bay of Biscay - North (Division 27.8.a)</t>
  </si>
  <si>
    <t>Golf van Biskaje - Noord (Divisie 27.8.a)</t>
  </si>
  <si>
    <t>27.8.b</t>
  </si>
  <si>
    <t>Bay of Biscay - Central (Division 27.8.b)</t>
  </si>
  <si>
    <t>Golf van Biskaje - Centraal (Divisie 27.8.b)</t>
  </si>
  <si>
    <t>27.8.c</t>
  </si>
  <si>
    <t>Bay of Biscay - South (Division 27.8.c)</t>
  </si>
  <si>
    <t>Golf van Biskaje - Zuid (Divisie 27.8.c)</t>
  </si>
  <si>
    <t>27.8.d</t>
  </si>
  <si>
    <t>Bay of Biscay - Offshore (Division 27.8.d)</t>
  </si>
  <si>
    <t>Golf van Biskaje - Buitengaats (Divisie 27.8.d)</t>
  </si>
  <si>
    <t>27.8.e</t>
  </si>
  <si>
    <t>West of Bay of Biscay (Division 27.8.e)</t>
  </si>
  <si>
    <t>Ten westen van de Golf van Biskaje (Divisie 27.8.e)</t>
  </si>
  <si>
    <t>27.9</t>
  </si>
  <si>
    <t>Portuguese Waters (Subarea 27.9)</t>
  </si>
  <si>
    <t>Ten westen van Portugal</t>
  </si>
  <si>
    <t>27.9.a</t>
  </si>
  <si>
    <t>Portuguese Waters - East (Division 27.9.a)</t>
  </si>
  <si>
    <t>Portugese Wateren - Oost (Divisie 27.9.a)</t>
  </si>
  <si>
    <t>27.9.b</t>
  </si>
  <si>
    <t>Portuguese Waters - West (Division 27.9.b)</t>
  </si>
  <si>
    <t>Portugese Wateren - West (Divisie 27.9.b)</t>
  </si>
  <si>
    <t>Atlantic, Western Central</t>
  </si>
  <si>
    <t>Het centraal-westelijke deel van de Atlantische Oceaan</t>
  </si>
  <si>
    <t>Atlantic, Eastern Central</t>
  </si>
  <si>
    <t>Het centraal-oostelijk deel van de Atlantische Oceaan</t>
  </si>
  <si>
    <t>Mediterranean and Black Sea</t>
  </si>
  <si>
    <t>De Middellandse Zee en de Zwarte Zee</t>
  </si>
  <si>
    <t>37.1</t>
  </si>
  <si>
    <t>Western Mediterranean (Subarea 37.1)</t>
  </si>
  <si>
    <t>Westelijke Middellandse Zee</t>
  </si>
  <si>
    <t>37.1.1</t>
  </si>
  <si>
    <t>Balearic (Division 37.1.1)</t>
  </si>
  <si>
    <t>Balearen (Divisie 37.1.1)</t>
  </si>
  <si>
    <t>37.1.2</t>
  </si>
  <si>
    <t>Gulf of Lions (Division 37.1.2)</t>
  </si>
  <si>
    <t>Golf van Lion (Divisie 37.1.2)</t>
  </si>
  <si>
    <t>37.1.3</t>
  </si>
  <si>
    <t>Sardinia (Division 37.1.3)</t>
  </si>
  <si>
    <t>Sardinië (Divisie 37.1.3)</t>
  </si>
  <si>
    <t>37.2</t>
  </si>
  <si>
    <t>Central Mediterranean (Subarea 37.2)</t>
  </si>
  <si>
    <t>Centrale Middellandse Zee</t>
  </si>
  <si>
    <t>37.2.1</t>
  </si>
  <si>
    <t>Adriatic (Division 37.2.1)</t>
  </si>
  <si>
    <t>Adriatische Zee (Divisie 37.2.1)</t>
  </si>
  <si>
    <t>37.2.2</t>
  </si>
  <si>
    <t>Ionian (Division 37.2.2)</t>
  </si>
  <si>
    <t>Ionische Zee (Divisie 37.2.2)</t>
  </si>
  <si>
    <t>37.3</t>
  </si>
  <si>
    <t>Eastern Mediterranean (Subarea 37.3)</t>
  </si>
  <si>
    <t>Oostelijke Middellandse Zee</t>
  </si>
  <si>
    <t>37.3.1</t>
  </si>
  <si>
    <t>Aegean (Division 37.3.1)</t>
  </si>
  <si>
    <t>Egeïsche Zee (Divisie 37.3.1)</t>
  </si>
  <si>
    <t>37.3.2</t>
  </si>
  <si>
    <t>Levant (Division 37.3.2)</t>
  </si>
  <si>
    <t>Levant (Divisie 37.3.2)</t>
  </si>
  <si>
    <t>37.4</t>
  </si>
  <si>
    <t>Black Sea (Subarea 37.4)</t>
  </si>
  <si>
    <t>Zwarte Zee</t>
  </si>
  <si>
    <t>37.4.1</t>
  </si>
  <si>
    <t>Marmara Sea (Division 37.4.1)</t>
  </si>
  <si>
    <t>Zee van Marmara (Divisie 37.4.1)</t>
  </si>
  <si>
    <t>37.4.2</t>
  </si>
  <si>
    <t>Black Sea (Division 37.4.2)</t>
  </si>
  <si>
    <t>Zwarte Zee (Divisie 37.4.2)</t>
  </si>
  <si>
    <t>37.4.3</t>
  </si>
  <si>
    <t>Azov Sea (Division 37.4.3)</t>
  </si>
  <si>
    <t>Zee van Azov (Divisie 37.4.3)</t>
  </si>
  <si>
    <t>Atlantic, Southwest</t>
  </si>
  <si>
    <t>Het zuidwestelijke deel van de Atlantische Oceaan</t>
  </si>
  <si>
    <t>Atlantic, Southeast</t>
  </si>
  <si>
    <t>Het zuidoostelijke deel van de Atlantische Oceaan</t>
  </si>
  <si>
    <t>Atlantic, Antarctic</t>
  </si>
  <si>
    <t>Het Antarctische deel van de Atlantische Oceaan</t>
  </si>
  <si>
    <t>Indian Ocean, Western</t>
  </si>
  <si>
    <t>Het westelijke deel van de Indische Oceaan</t>
  </si>
  <si>
    <t>Indian Ocean, Eastern</t>
  </si>
  <si>
    <t>Het oostelijk deel van de Indische Oceaan</t>
  </si>
  <si>
    <t>Indian Ocean, Antarctic</t>
  </si>
  <si>
    <t>De Antarctische en Zuidelijke delen van de Indische Oceaan</t>
  </si>
  <si>
    <t>Pacific, Northwest</t>
  </si>
  <si>
    <t>Het noordwestelijke deel van de Stille Oceaan</t>
  </si>
  <si>
    <t>Pacific, Northeast</t>
  </si>
  <si>
    <t>Het noordoostelijke deel van de Stille Oceaan</t>
  </si>
  <si>
    <t>Pacific, Western Central</t>
  </si>
  <si>
    <t>Het westelijke centrale deel van de Stille Oceaan</t>
  </si>
  <si>
    <t>Pacific, Eastern Central</t>
  </si>
  <si>
    <t>Het centraal-oostelijk deel van de Stille Oceaan</t>
  </si>
  <si>
    <t>Pacific, Southwest</t>
  </si>
  <si>
    <t>Het zuidwestelijke deel van de Stille Oceaan</t>
  </si>
  <si>
    <t>Pacific, Southeast</t>
  </si>
  <si>
    <t>Het zuidoostelijke deel van de Stille Oceaan</t>
  </si>
  <si>
    <t>Pacific, Antarctic</t>
  </si>
  <si>
    <t>Het Antarctische deel van de Stille Oceaan</t>
  </si>
  <si>
    <t>Surrounding Nets</t>
  </si>
  <si>
    <t>Ringnetten</t>
  </si>
  <si>
    <t>A surrounding net is a fishing net which surrounds fish and other aquatic animals on the sides and underneath.
Surrounding nets are divided into:
• Purse seines           
• Surrounding nets without purse lines                            
• Surrounding nets (not enough information)</t>
  </si>
  <si>
    <t>Seine Nets</t>
  </si>
  <si>
    <t>Zegen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s</t>
  </si>
  <si>
    <t>Trawlnetten</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Dredges</t>
  </si>
  <si>
    <t>Sleeplijnen</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Lift Nets</t>
  </si>
  <si>
    <t>Kruisnetten</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Gillnets and Entangling Nets</t>
  </si>
  <si>
    <t>Kieuwnetten en soortgelijke netten</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Traps</t>
  </si>
  <si>
    <t>Vallen</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ooks and Lines</t>
  </si>
  <si>
    <t>Haken en lijnen</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Boat dredges</t>
  </si>
  <si>
    <t>Sleeplijnen - Vanaf een schip bediende korren</t>
  </si>
  <si>
    <t>DRH</t>
  </si>
  <si>
    <t>Hand dredges</t>
  </si>
  <si>
    <t>Sleeplijnen - Vanaf een vaartuig bediende handkorren</t>
  </si>
  <si>
    <t>DX</t>
  </si>
  <si>
    <t>Dredges (not specified)</t>
  </si>
  <si>
    <t>Sleeplijnen (niet gespecifieerd)</t>
  </si>
  <si>
    <t>Dredges (not specified) (GS1 Code)</t>
  </si>
  <si>
    <t>FAR</t>
  </si>
  <si>
    <t>Traps - Aerial traps (not used in Benelux)</t>
  </si>
  <si>
    <t>Vallen - Luchtnetten</t>
  </si>
  <si>
    <t>Traps: Aerial traps</t>
  </si>
  <si>
    <t>FCN</t>
  </si>
  <si>
    <t>Cast nets (not used in Benelux)</t>
  </si>
  <si>
    <t>Werpnetten</t>
  </si>
  <si>
    <t>Cast nets</t>
  </si>
  <si>
    <t>FG</t>
  </si>
  <si>
    <t>Falling gear - Not specified (not used in Benelux)</t>
  </si>
  <si>
    <t>Vallende netten (niet gespecifieerd)</t>
  </si>
  <si>
    <t>Falling gear (not specified)</t>
  </si>
  <si>
    <t>FIX</t>
  </si>
  <si>
    <t>Traps - Not specified (not used in Benelux)</t>
  </si>
  <si>
    <t>Vallen (niet gespecifieerd)</t>
  </si>
  <si>
    <t>Traps (not specified)</t>
  </si>
  <si>
    <t>FPN</t>
  </si>
  <si>
    <t>Traps - Stationary uncovered pound nets (not used in Benelux)</t>
  </si>
  <si>
    <t>Vallen - Onbedekte kommen</t>
  </si>
  <si>
    <t>Traps: Stationary uncovered pound nets</t>
  </si>
  <si>
    <t>FPO</t>
  </si>
  <si>
    <t>Traps - Pots</t>
  </si>
  <si>
    <t>Vallen - Korven</t>
  </si>
  <si>
    <t>Traps: Pots</t>
  </si>
  <si>
    <t>FSN</t>
  </si>
  <si>
    <t>Traps - Stow nets (not used in Benelux)</t>
  </si>
  <si>
    <t>Vallen - Ankerkuilen</t>
  </si>
  <si>
    <t>Traps: Stow nets</t>
  </si>
  <si>
    <t>FWR</t>
  </si>
  <si>
    <t>Traps - Barriers, fences, weirs, etc. (not used in Benelux)</t>
  </si>
  <si>
    <t>Vallen - Barrières, staande netten, weren, enz.</t>
  </si>
  <si>
    <t>Traps: Barriers, fences, weirs, etc.</t>
  </si>
  <si>
    <t>FYK</t>
  </si>
  <si>
    <t>Traps - Fyke nets (not used in Benelux)</t>
  </si>
  <si>
    <t>Vallen - Fuiken</t>
  </si>
  <si>
    <t>Traps: Fyke nets</t>
  </si>
  <si>
    <t>GEN</t>
  </si>
  <si>
    <t>Gillnets and entangling nets - Not specified (not used in Benelux)</t>
  </si>
  <si>
    <t>Kieuwnetten en warnetten (niet gespecificeerd)</t>
  </si>
  <si>
    <t>Gillnets and entangling nets (not specified)</t>
  </si>
  <si>
    <t>GN</t>
  </si>
  <si>
    <t>Gillnets and entangling nets - Gillnets (not specified) (not used in Benelux)</t>
  </si>
  <si>
    <t>Kieuwnetten en warnetten - Kieuwnetten (niet gespecificeerd)</t>
  </si>
  <si>
    <t>Gillnets (not specified)</t>
  </si>
  <si>
    <t>GNC</t>
  </si>
  <si>
    <t>Gillnets and entangling nets - Encircling gillnets</t>
  </si>
  <si>
    <t>Kieuwnetten en warnetten - Omringende kieuwnetten</t>
  </si>
  <si>
    <t>Encircling gillnets</t>
  </si>
  <si>
    <t>GND</t>
  </si>
  <si>
    <t>Gillnets and entangling nets - Driftnets</t>
  </si>
  <si>
    <t>Kieuwnetten en warnetten - Drijfnetten</t>
  </si>
  <si>
    <t>Driftnets</t>
  </si>
  <si>
    <t>GNF</t>
  </si>
  <si>
    <t>Gillnets and entangling nets - Fixed gillnets (on stakes) (not used in Benelux)</t>
  </si>
  <si>
    <t>Kieuwnetten en warnetten - Staande kieuwnetten (met palen)</t>
  </si>
  <si>
    <t>Fixed gillnets (on stakes)</t>
  </si>
  <si>
    <t>GNS</t>
  </si>
  <si>
    <t>Gillnets and entangling nets - Set gillnets (anchored)</t>
  </si>
  <si>
    <t>Kieuwnetten en warnetten - Geankerde kieuwnetten</t>
  </si>
  <si>
    <t>Set gillnets (anchored)</t>
  </si>
  <si>
    <t>GTN</t>
  </si>
  <si>
    <t>Gillnets and entangling nets - Combined gillnets-trammel nets</t>
  </si>
  <si>
    <t>Kieuwnetten en warnetten - Gecombineerde kieuwnetten en schakels</t>
  </si>
  <si>
    <t>Combined gillnets-trammel nets</t>
  </si>
  <si>
    <t>GTR</t>
  </si>
  <si>
    <t>Gillnets and entangling nets - Trammel nets</t>
  </si>
  <si>
    <t>Kieuwnetten en warnetten - Schakels</t>
  </si>
  <si>
    <t>Trammel nets</t>
  </si>
  <si>
    <t>HAR</t>
  </si>
  <si>
    <t>Harpoons (not used in Benelux)</t>
  </si>
  <si>
    <t>Harpoenen</t>
  </si>
  <si>
    <t>Harpoons</t>
  </si>
  <si>
    <t>HMD</t>
  </si>
  <si>
    <t>Harvesting Machines - Mechanised dredges</t>
  </si>
  <si>
    <t>Verzamelmachines - Gemechaniseerde sleeplijnen (waaronder zuigers)</t>
  </si>
  <si>
    <t>Mechanized dredges</t>
  </si>
  <si>
    <t>HMP</t>
  </si>
  <si>
    <t>Pumps (not used in Benelux)</t>
  </si>
  <si>
    <t>Pompen</t>
  </si>
  <si>
    <t>Pumps</t>
  </si>
  <si>
    <t>HMX</t>
  </si>
  <si>
    <t>Harvesting machines - Not specified (not used in Benelux)</t>
  </si>
  <si>
    <t>Verzamelmachines (niet gespecificeerd)</t>
  </si>
  <si>
    <t>Harvesting machines (not specified)</t>
  </si>
  <si>
    <t>LA</t>
  </si>
  <si>
    <t>Surrounding nets - Without purse lines (lampara)</t>
  </si>
  <si>
    <t>Ringnetten - Lampara's</t>
  </si>
  <si>
    <t>Surrounding Nets-  without purse lines (lampara)</t>
  </si>
  <si>
    <t>LHM</t>
  </si>
  <si>
    <t>Hooks and Lines - Handlines and pole-lines (mechanised)</t>
  </si>
  <si>
    <t>Haken en lijnen - Handlijnen en hengelsnoeren (machinaal)</t>
  </si>
  <si>
    <t>Handlines and pole-lines (mechanized)</t>
  </si>
  <si>
    <t>LHP</t>
  </si>
  <si>
    <t>Hooks and Lines - Handlines and pole-lines (hand operated)</t>
  </si>
  <si>
    <t>Haken en lijnen - Handlijnen en hengelsnoeren (met de hand bediend)</t>
  </si>
  <si>
    <t>Handlines and pole-lines (hand-operated)</t>
  </si>
  <si>
    <t>LL</t>
  </si>
  <si>
    <t>Hooks and Lines - Longlines (not specified) (not used in Benelux)</t>
  </si>
  <si>
    <t>Haken en lijnen - Beuglijnen (niet gespecificeerd)</t>
  </si>
  <si>
    <t>Longlines (not specified)</t>
  </si>
  <si>
    <t>LLD</t>
  </si>
  <si>
    <t>Hooks and Lines - Drifting longlines</t>
  </si>
  <si>
    <t>Haken en lijnen - Drijvende beugen</t>
  </si>
  <si>
    <t>Drifting longlines</t>
  </si>
  <si>
    <t>LLS</t>
  </si>
  <si>
    <t>Hooks and Lines - Set longlines</t>
  </si>
  <si>
    <t>Haken en lijnen - Grondbeugen</t>
  </si>
  <si>
    <t>Set longlines</t>
  </si>
  <si>
    <t>LN</t>
  </si>
  <si>
    <t>Lift nets - Not specified (not used in Benelux)</t>
  </si>
  <si>
    <t>Kruisnetten (niet gespecificeerd)</t>
  </si>
  <si>
    <t>Lift nets (not specified)</t>
  </si>
  <si>
    <t>LNB</t>
  </si>
  <si>
    <t>Lift nets - Boat-operated</t>
  </si>
  <si>
    <t>Kruisnetten - Vanaf een schip bediende kruisnetten</t>
  </si>
  <si>
    <t>Boat-operated lift nets</t>
  </si>
  <si>
    <t>LNP</t>
  </si>
  <si>
    <t>Lift nets - Portable (not used in Benelux)</t>
  </si>
  <si>
    <t>Kruisnetten - Draagbaar</t>
  </si>
  <si>
    <t>Portable lift nets</t>
  </si>
  <si>
    <t>LNS</t>
  </si>
  <si>
    <t>Lift nets - Stationary, shore-operated</t>
  </si>
  <si>
    <t>Kruisnetten - Vanaf de oever bediende kruisnetten</t>
  </si>
  <si>
    <t>Shore-operated stationary lift nets</t>
  </si>
  <si>
    <t>LTL</t>
  </si>
  <si>
    <t>Hooks and Lines - Trolling lines</t>
  </si>
  <si>
    <t>Haken en lijnen - Sleeplijnen</t>
  </si>
  <si>
    <t>Trolling lines</t>
  </si>
  <si>
    <t>Hooks and lines - Not specified (not used in Benelux)</t>
  </si>
  <si>
    <t>Haken en lijnen (niet gespecificeerd)</t>
  </si>
  <si>
    <t>Hooks and lines (not specified)</t>
  </si>
  <si>
    <t>LY</t>
  </si>
  <si>
    <t>Surrounding- and lift nets - Not specified (not used in Benelux)</t>
  </si>
  <si>
    <t>Ringnetten en Kruisnetten (niet gespecificeerd)</t>
  </si>
  <si>
    <t>Surrounding nets and lift nets (not specified) (GS1 Code)</t>
  </si>
  <si>
    <t>MIS</t>
  </si>
  <si>
    <t>Miscellaneous gear (not used in Benelux)</t>
  </si>
  <si>
    <t>Diverse vismaterialen</t>
  </si>
  <si>
    <t>Miscellaneous Gear</t>
  </si>
  <si>
    <t>Gear not known or not specified (not used in Benelux)</t>
  </si>
  <si>
    <t>Ongekende of niet gespecifieerde vismaterialen</t>
  </si>
  <si>
    <t>Gear Not Known or Not Specified</t>
  </si>
  <si>
    <t>OT</t>
  </si>
  <si>
    <t>Midwater trawls - Otter trawls (not specified) (not used in Benelux)</t>
  </si>
  <si>
    <t>Zwevende trawls - Bordentrawls (niet gespecificeerd)</t>
  </si>
  <si>
    <t>Midwater trawls: Otter trawls (not specified)</t>
  </si>
  <si>
    <t>OTB</t>
  </si>
  <si>
    <t>Bottom trawls - Otter trawls</t>
  </si>
  <si>
    <t>Bodemtrawls - Bordentrawls</t>
  </si>
  <si>
    <t>Bottom trawls - otter trawls</t>
  </si>
  <si>
    <t>OTM</t>
  </si>
  <si>
    <t>Midwater trawls - Otter trawls</t>
  </si>
  <si>
    <t>Zwevende trawls - Bordentrawls</t>
  </si>
  <si>
    <t>Midwater trawls- otter trawls</t>
  </si>
  <si>
    <t>OTT</t>
  </si>
  <si>
    <t>Midwater trawls - Otter twin trawls</t>
  </si>
  <si>
    <t>Zwevende trawls - Dubbele bordentrawls</t>
  </si>
  <si>
    <t>Midwater trawls: Otter twin trawls</t>
  </si>
  <si>
    <t>Surrounding nets - With purse lines (purse seines)</t>
  </si>
  <si>
    <t>Ringnetten - Ringzegen</t>
  </si>
  <si>
    <t>Surrounding Nets with purse lines (purse seines)</t>
  </si>
  <si>
    <t>PS1</t>
  </si>
  <si>
    <t>Surrounding nets - One boat operated purse seines (not used in Benelux)</t>
  </si>
  <si>
    <t>Ringnetten - Ringzegen bediend met 1 boot</t>
  </si>
  <si>
    <t>Surrounding Nets - one boat operated purse seines</t>
  </si>
  <si>
    <t>PS2</t>
  </si>
  <si>
    <t>Surrounding nets - Two boats operated purse seines (not used in Benelux)</t>
  </si>
  <si>
    <t>Ringnetten - Ringzegen bediend met 2 boten</t>
  </si>
  <si>
    <t>Surrounding Nets - two boats operated purse seines</t>
  </si>
  <si>
    <t>PT</t>
  </si>
  <si>
    <t>Midwater trawls - Pair trawls (not specified) (not used in Benelux)</t>
  </si>
  <si>
    <t>Zwevende trawls - Spantrawls (niet gespecificeerd)</t>
  </si>
  <si>
    <t>Midwater trawls: Pair trawls (not specified)</t>
  </si>
  <si>
    <t>PTB</t>
  </si>
  <si>
    <t>Bottom trawls - Pair trawls</t>
  </si>
  <si>
    <t>Bodemtrawls - Spantrawls</t>
  </si>
  <si>
    <t>Bottom trawls - pair trawls</t>
  </si>
  <si>
    <t>PTM</t>
  </si>
  <si>
    <t>Midwater trawls - Pair trawls</t>
  </si>
  <si>
    <t>Zwevende trawls - Spantrawls</t>
  </si>
  <si>
    <t>Midwater trawls- pair trawls</t>
  </si>
  <si>
    <t>RG</t>
  </si>
  <si>
    <t>Recreational fishing gear (not used in Benelux)</t>
  </si>
  <si>
    <t>Recreatieve vismaterialen</t>
  </si>
  <si>
    <t>Recreational Fishing Gear</t>
  </si>
  <si>
    <t>Seine nets - Beach seines</t>
  </si>
  <si>
    <t>Zegens - Strandzegens</t>
  </si>
  <si>
    <t>Seine Nets: Beach seines</t>
  </si>
  <si>
    <t>SDN</t>
  </si>
  <si>
    <t>Seine nets - Danish seines</t>
  </si>
  <si>
    <t>Zegens - Deense zegens</t>
  </si>
  <si>
    <t>Seine Nets - Danish seines</t>
  </si>
  <si>
    <t>SPR</t>
  </si>
  <si>
    <t>Seine nets - Pair seines</t>
  </si>
  <si>
    <t>Zegens - Spanzegens</t>
  </si>
  <si>
    <t>Seine Nets - pair seines</t>
  </si>
  <si>
    <t>SSC</t>
  </si>
  <si>
    <t>Seine nets - Scottish seines</t>
  </si>
  <si>
    <t>Zegens - Schotse zegens</t>
  </si>
  <si>
    <t>Seine Nets - Scottish seines</t>
  </si>
  <si>
    <t>SV</t>
  </si>
  <si>
    <t>Seine nets - Boat or vessel seines (not used in Benelux)</t>
  </si>
  <si>
    <t>Zegens - Vanaf het schip bediende zegen</t>
  </si>
  <si>
    <t>Seine Nets: Boat or vessel seines</t>
  </si>
  <si>
    <t>Seine nets (not specified) (not used in Benelux)</t>
  </si>
  <si>
    <t>Zegens (niet gespecificeerd)</t>
  </si>
  <si>
    <t>Seine nets (not specified)</t>
  </si>
  <si>
    <t>TB</t>
  </si>
  <si>
    <t>Bottom trawls (not specified) (not used in Benelux)</t>
  </si>
  <si>
    <t>Bodemtrawls (niet gespecificeerd)</t>
  </si>
  <si>
    <t>Bottom trawls - bottom trawls (not specified)</t>
  </si>
  <si>
    <t>TBB</t>
  </si>
  <si>
    <t>Bottom trawls - Beam trawls</t>
  </si>
  <si>
    <t>Bodemtrawls - Boomkorren</t>
  </si>
  <si>
    <t>Bottom trawls - beam trawls</t>
  </si>
  <si>
    <t>TBN</t>
  </si>
  <si>
    <t>Bottom trawls - Nephrops trawls (not used in Benelux)</t>
  </si>
  <si>
    <t>Bodemtrawls - Kreeften trawls</t>
  </si>
  <si>
    <t>Bottom trawls - nephrops trawls</t>
  </si>
  <si>
    <t>TBS</t>
  </si>
  <si>
    <t>Bottom trawls - Shrimp trawls (not used in Benelux)</t>
  </si>
  <si>
    <t>Bodemtrawls - Garnalen trawls</t>
  </si>
  <si>
    <t>Bottom trawls - shrimp trawls</t>
  </si>
  <si>
    <t>TM</t>
  </si>
  <si>
    <t>Midwater trawls - Not specified (not used in Benelux)</t>
  </si>
  <si>
    <t>Zwevende trawls (niet gespecificeerd)</t>
  </si>
  <si>
    <t>Midwater trawls- midwater trawls (not specified)</t>
  </si>
  <si>
    <t>TMS</t>
  </si>
  <si>
    <t>Midwater trawls - Shrimp trawls (not used in Benelux)</t>
  </si>
  <si>
    <t>Zwevende trawls - Garnalen trawls</t>
  </si>
  <si>
    <t>Midwater trawls- shrimp trawls</t>
  </si>
  <si>
    <t>TX</t>
  </si>
  <si>
    <t>Midwater trawls - Other trawls (not specified) (not used in Benelux)</t>
  </si>
  <si>
    <t>Zwevende trawls - Overige trawls (niet gespecificeerd)</t>
  </si>
  <si>
    <t>Midwater trawls: Other trawls (not specified)</t>
  </si>
  <si>
    <t>ATTRIBUTIONAL</t>
  </si>
  <si>
    <t>Attributional</t>
  </si>
  <si>
    <t>Attributie</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Consequential</t>
  </si>
  <si>
    <t>Gevolg</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Cradle to consumption</t>
  </si>
  <si>
    <t>Van wieg tot consumptie</t>
  </si>
  <si>
    <t>Total amount of CO2 emission from a life cycle assessment (LCA) model that assesses a product’s environmental footprint from raw materials extraction until it is consumed. (PEF guidance, the European Commission 2021b)</t>
  </si>
  <si>
    <t>CRADLE_TO_GATE</t>
  </si>
  <si>
    <t>Cradle to gate</t>
  </si>
  <si>
    <t>Van wieg tot poort</t>
  </si>
  <si>
    <t>Total amount of CO2 emission from a life cycle assessment (LCA) model that assesses a product’s environmental footprint from raw materials extraction until it leaves the factory gate.</t>
  </si>
  <si>
    <t>CRADLE_TO_GRAVE</t>
  </si>
  <si>
    <t>Cradle to grave</t>
  </si>
  <si>
    <t>Van wieg tot graf</t>
  </si>
  <si>
    <t>Total amount of CO2 emission from a life cycle assessment (LCA) model that assesses a product’s environmental footprint from raw materials extraction until its disposal, including manufacturing, transportation, product use.</t>
  </si>
  <si>
    <t>END_OF_LIFE</t>
  </si>
  <si>
    <t>End of life</t>
  </si>
  <si>
    <t>Einde levensduur</t>
  </si>
  <si>
    <t>The emission of the product when it is disposed, recycled, recovered after use.</t>
  </si>
  <si>
    <t>MANUFACTURING</t>
  </si>
  <si>
    <t>Manufacturing</t>
  </si>
  <si>
    <t>Productie</t>
  </si>
  <si>
    <t>The emissions resulting from the manufacturing/production of the product.</t>
  </si>
  <si>
    <t>RAW_MATERIALS</t>
  </si>
  <si>
    <t>Raw materials</t>
  </si>
  <si>
    <t>Grondstoffen</t>
  </si>
  <si>
    <t>The emissions resulting from the production/extraction, packaging, storage, warehousing and transportation of raw materials.</t>
  </si>
  <si>
    <t>TRANSPORT_FINAL_PRODUCT</t>
  </si>
  <si>
    <t>Transport of final product</t>
  </si>
  <si>
    <t>Transport van eindproduct</t>
  </si>
  <si>
    <t>The emissions resulting from the distribution of the product to the retail network or to downstream stakeholders. This stage includes transport of the final product and its packaging, storage and warehousing.</t>
  </si>
  <si>
    <t>USE</t>
  </si>
  <si>
    <t>Use</t>
  </si>
  <si>
    <t>Gebruik</t>
  </si>
  <si>
    <t>The emissions of the product when used by the consumer.</t>
  </si>
  <si>
    <t>CARBON_FOOTPRINT_STANDARD</t>
  </si>
  <si>
    <t>Carbon footprint standard</t>
  </si>
  <si>
    <t>Standaard koolstofvoetafdruk</t>
  </si>
  <si>
    <t>Product-specific value, based on carbon footprint standard (ISO 14067).</t>
  </si>
  <si>
    <t>ENVIMAT</t>
  </si>
  <si>
    <t>Value for the product-group from an input-output study, based on ENVIMAT in Finland (Nissinen et al. 2019, SYKEra 15/2019).</t>
  </si>
  <si>
    <t>EPD</t>
  </si>
  <si>
    <t>Environmental Product Declaration (EPD).</t>
  </si>
  <si>
    <t>GHG_PROTOCOL</t>
  </si>
  <si>
    <t>Greenhouse Gas (GHG) Protocol</t>
  </si>
  <si>
    <t>Protocol broeikasgassen</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g CO2eq per functionele eenheid</t>
  </si>
  <si>
    <t>Kilogram CO2 equivalent per functional unit.</t>
  </si>
  <si>
    <t>KG_CO2_EQ_PER_KG</t>
  </si>
  <si>
    <t>Kg CO2eq per kg</t>
  </si>
  <si>
    <t>Kilogram CO2 equivalent per kilogram.</t>
  </si>
  <si>
    <t>EXTERNAL_VERIFICATION</t>
  </si>
  <si>
    <t>External verification</t>
  </si>
  <si>
    <t>Externe verificatie</t>
  </si>
  <si>
    <t>The values have been verified by an external party.</t>
  </si>
  <si>
    <t>NOT_VERIFIED</t>
  </si>
  <si>
    <t>Not verified</t>
  </si>
  <si>
    <t>Niet geverifieer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e vera</t>
  </si>
  <si>
    <t>Aloë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Animal Protein</t>
  </si>
  <si>
    <t>Dierlijk eiwit</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degradable material</t>
  </si>
  <si>
    <t>Biologisch afbreekbaar materia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cal</t>
  </si>
  <si>
    <t>Chemisch</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rine</t>
  </si>
  <si>
    <t>Chloor</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e Q10 Ubiquinone</t>
  </si>
  <si>
    <t>Co-enzym Q10 Ubiquinon</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Colour</t>
  </si>
  <si>
    <t>Kleur</t>
  </si>
  <si>
    <t>Colour is defined as colour found without any specific chemical synthesis, but not specified as natural colour.</t>
  </si>
  <si>
    <t>COLOURING_AGENTS</t>
  </si>
  <si>
    <t>Colouring Agents</t>
  </si>
  <si>
    <t>Kleurstoffen</t>
  </si>
  <si>
    <t>Natural or synthetic dyes used as coloring agents in processed foods.</t>
  </si>
  <si>
    <t>Copper</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Detergent</t>
  </si>
  <si>
    <t>Wasmiddel</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Drug</t>
  </si>
  <si>
    <t>Geneesmiddel</t>
  </si>
  <si>
    <t>A substance used for medical treatment, particularly one that affects the mind or body.</t>
  </si>
  <si>
    <t>DYE</t>
  </si>
  <si>
    <t>Dye</t>
  </si>
  <si>
    <t>Kleurstof</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Estrogen</t>
  </si>
  <si>
    <t>Oestroge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Flavour</t>
  </si>
  <si>
    <t>Smaak</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t>
  </si>
  <si>
    <t>Keratine</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ead</t>
  </si>
  <si>
    <t>Loo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ye</t>
  </si>
  <si>
    <t>Loog</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Mercury</t>
  </si>
  <si>
    <t>Kwik</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ral colour</t>
  </si>
  <si>
    <t>Natuurlijke kle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Odor</t>
  </si>
  <si>
    <t>Geur</t>
  </si>
  <si>
    <t>A distinctive smell, often detected by the sense of olfaction.</t>
  </si>
  <si>
    <t>OIL</t>
  </si>
  <si>
    <t>Oil</t>
  </si>
  <si>
    <t>Olie</t>
  </si>
  <si>
    <t>Oil is a viscous liquid derived from petroleum, plant, animal fat or synthetic fat.</t>
  </si>
  <si>
    <t>OLIVE_OIL</t>
  </si>
  <si>
    <t>Olive oil</t>
  </si>
  <si>
    <t>Olijfolie</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 oil derivatives</t>
  </si>
  <si>
    <t>Palmoliederivaten</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erfume</t>
  </si>
  <si>
    <t>Parfum</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and polyfluoroalkyl substances (PFAS)</t>
  </si>
  <si>
    <t>Per- en polyfluoralkylstoffen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Recycled material</t>
  </si>
  <si>
    <t>Gerecycleerd materia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Recycled material, Mass balance</t>
  </si>
  <si>
    <t>Gerecycled materiaal, Massabalans</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Renewable material</t>
  </si>
  <si>
    <t>Hernieuwbaar materiaal</t>
  </si>
  <si>
    <t>A renewable material is a material made of natural resources that can be replenished, generation after generation.</t>
  </si>
  <si>
    <t>RENEWABLE_MATERIAL_MASS_BALANCE</t>
  </si>
  <si>
    <t>Renewable material, Mass balance</t>
  </si>
  <si>
    <t>Hernieuwbaar materiaal, Massabalans</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 butter</t>
  </si>
  <si>
    <t>Sheabo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Sodium lauryl sulfate</t>
  </si>
  <si>
    <t>Natriumlaurylsulfaat</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id</t>
  </si>
  <si>
    <t>Steroïde</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c</t>
  </si>
  <si>
    <t>Talk</t>
  </si>
  <si>
    <t>Mineral composed of hydrated magnesium silicate, used for its soft and absorbent properties.</t>
  </si>
  <si>
    <t>TASTE_AVERSIVE_AGENT</t>
  </si>
  <si>
    <t>Taste aversive agent</t>
  </si>
  <si>
    <t>Smaak aversief middel</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ne</t>
  </si>
  <si>
    <t>Tolueen</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 D3</t>
  </si>
  <si>
    <t>Vitamine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olatile organic compound (VOC)</t>
  </si>
  <si>
    <t>Vluchtige organische stof (VOS)</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 power</t>
  </si>
  <si>
    <t>Windenergie</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te</t>
  </si>
  <si>
    <t>Zeoliet</t>
  </si>
  <si>
    <t>Zeolite is a group of porous minerals composed of aluminum silicates. Zeolites are used in industry for applications such as filtration, odour removal, molecular sieves, and water softening.</t>
  </si>
  <si>
    <t>ZINC</t>
  </si>
  <si>
    <t>Zinc</t>
  </si>
  <si>
    <t>Zink</t>
  </si>
  <si>
    <t>Added</t>
  </si>
  <si>
    <t>Toegevoegd</t>
  </si>
  <si>
    <t>A claim stating that a substance (e.g. sugar) has been added to a food.</t>
  </si>
  <si>
    <t>CONTAINS</t>
  </si>
  <si>
    <t>Contains</t>
  </si>
  <si>
    <t>Bevat</t>
  </si>
  <si>
    <t>A claim that a food contains the ingredient/nutrition/etc specified in the nutritionalClaimNutrientElementCode. Note the amount that determines containment or lack of containment is based on target market regulations.</t>
  </si>
  <si>
    <t>DECAFFEINATED</t>
  </si>
  <si>
    <t>Decaffeinated</t>
  </si>
  <si>
    <t>Cafeïnevrij</t>
  </si>
  <si>
    <t>Indicates most or all of the caffeine is removed from the product.</t>
  </si>
  <si>
    <t>ENRICHED_WITH</t>
  </si>
  <si>
    <t>Enriched with</t>
  </si>
  <si>
    <t>Verrijkt met</t>
  </si>
  <si>
    <t>A claim that a food is enriched or fortified with the substance in the nutritionalClaimNutrientElementCode. Note the amount that determines enrichment is based on target market regulations.</t>
  </si>
  <si>
    <t>EXCELLENT_SOURCE_OF</t>
  </si>
  <si>
    <t>Excellent source of</t>
  </si>
  <si>
    <t>Uitstekende bron van</t>
  </si>
  <si>
    <t>The claim made is the trade item is an "Excellent Source of" the element specified. This is determined by any regulatory bodies what "Excellent" means or is just a marketing claim.</t>
  </si>
  <si>
    <t>EXCESS</t>
  </si>
  <si>
    <t>Excess</t>
  </si>
  <si>
    <t>Teveel</t>
  </si>
  <si>
    <t>A claim stating the specified element is in excess of some set value either by the manufacturer or according to local regulations.</t>
  </si>
  <si>
    <t>EXTRA_LEAN</t>
  </si>
  <si>
    <t>Extra lean</t>
  </si>
  <si>
    <t>Extra mager</t>
  </si>
  <si>
    <t>The item is considered to be extra lean. USFDA criteria of this term can be found in 21 CFR at www.fda.gov.</t>
  </si>
  <si>
    <t>FED_WITH</t>
  </si>
  <si>
    <t>Fed with</t>
  </si>
  <si>
    <t>Gevoerd met</t>
  </si>
  <si>
    <t>A claim that the animal product is fed with the substance in the ClaimElementCode.</t>
  </si>
  <si>
    <t>FED_WITHOUT</t>
  </si>
  <si>
    <t>Fed without</t>
  </si>
  <si>
    <t>Gevoerd zonder</t>
  </si>
  <si>
    <t>A claim that the animal product is fed without the substance in the ClaimElementCode.</t>
  </si>
  <si>
    <t>FORTIFIED</t>
  </si>
  <si>
    <t>Fortified</t>
  </si>
  <si>
    <t>Verrijkt</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Free from</t>
  </si>
  <si>
    <t>Vrij van</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Frozen</t>
  </si>
  <si>
    <t>Bevroren</t>
  </si>
  <si>
    <t xml:space="preserve">A product is frozen, for a longer shelf-life or
preserved by freezing temperature and does not include any surface freezing that may occur during holding and transportation.
</t>
  </si>
  <si>
    <t>GOOD_SOURCE_OF</t>
  </si>
  <si>
    <t>Good source of</t>
  </si>
  <si>
    <t>Een goede bron van</t>
  </si>
  <si>
    <t>The claim made is the trade item is a "Good Source of" the element specified. This is determined by any regulatory bodies what "Good" means or is just a marketing claim.</t>
  </si>
  <si>
    <t>GROWN_WITHOUT</t>
  </si>
  <si>
    <t>Grown without</t>
  </si>
  <si>
    <t>Geteeld zonder</t>
  </si>
  <si>
    <t>A claim stating that a substance (e.g. herbicide) has not been used in the process of growing fruits, vegetables, plants or flowers.</t>
  </si>
  <si>
    <t>GUARANTEED_FREE_FROM</t>
  </si>
  <si>
    <t>Guaranteed free from</t>
  </si>
  <si>
    <t>Gegarandeerd vrij van</t>
  </si>
  <si>
    <t>A claim that a food is regularly analysed to guarantee that the product is free from the substance in the nutritionalClaimNutrientElementCode.</t>
  </si>
  <si>
    <t>GUARANTEED_SOURCE_OF</t>
  </si>
  <si>
    <t>Guaranteed source of</t>
  </si>
  <si>
    <t>Gegarandeerde bron van</t>
  </si>
  <si>
    <t>A claim that a food is regularly analysed to guarantee that the product contains the substance in the nutritionalClaimNutrientElementCode.</t>
  </si>
  <si>
    <t>HEALTHY</t>
  </si>
  <si>
    <t>Healthy</t>
  </si>
  <si>
    <t>Gezond</t>
  </si>
  <si>
    <t>The item is claimed to be healthy. USFDA criteria of this term can be found in 21 CFR at www.fda.gov.</t>
  </si>
  <si>
    <t>HIGH</t>
  </si>
  <si>
    <t>High</t>
  </si>
  <si>
    <t>Rijk aan</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igh potency</t>
  </si>
  <si>
    <t>Hoge potentie</t>
  </si>
  <si>
    <t>Item is considered to be High Potency.  USFDA criteria of this term can be found in 21 CFR at www.fda.gov.</t>
  </si>
  <si>
    <t>INCREASED</t>
  </si>
  <si>
    <t>Increased</t>
  </si>
  <si>
    <t>Verhoog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Lean</t>
  </si>
  <si>
    <t>Mager</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Low</t>
  </si>
  <si>
    <t>Arm aan</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Made in facility free from</t>
  </si>
  <si>
    <t>Gemaakt in omgeving vrij van</t>
  </si>
  <si>
    <t>Trade item is made in a facility that is free from a specified element. This usually is regulated in a market by an authority. Please refer to the regulation specific to your market.</t>
  </si>
  <si>
    <t>MADE_WITH</t>
  </si>
  <si>
    <t>Made with from</t>
  </si>
  <si>
    <t>Gemaakt met/van</t>
  </si>
  <si>
    <t>A claim that the item is made with or from a specific ingredient/nutrition/etc. and any claim likely to have the same meaning for the consumer. Please refer to any local regulations that determine containment levels for the claim.</t>
  </si>
  <si>
    <t>MADE_WITH_100_PERCENT</t>
  </si>
  <si>
    <t>Made with from 100%</t>
  </si>
  <si>
    <t>Gemaakt met/van 100%</t>
  </si>
  <si>
    <t>A claim that the item is made with/from 100% of a specific ingredient/nutrition/etc. and any claim likely to have the same meaning for the consumer. Please refer to any local regulations that determine containment levels for the claim.</t>
  </si>
  <si>
    <t>MADE_WITH_FRESH</t>
  </si>
  <si>
    <t>Made with fresh</t>
  </si>
  <si>
    <t>Gemaakt met vers</t>
  </si>
  <si>
    <t>Food that is made with fresh ingredient that has never been frozen and it is raw, uncooked, unprocessed and not preserved.</t>
  </si>
  <si>
    <t>MADE_WITH_FRESH_AND_FROZEN</t>
  </si>
  <si>
    <t>Made with fresh and frozen</t>
  </si>
  <si>
    <t>Gemaakt met vers en bevroren</t>
  </si>
  <si>
    <t>Food that is made of both fresh and previously frozen ingredient.</t>
  </si>
  <si>
    <t>MADE_WITH_FROZEN</t>
  </si>
  <si>
    <t>Made with frozen</t>
  </si>
  <si>
    <t>Gemaakt met bevroren</t>
  </si>
  <si>
    <t>Food that is made with previously frozen ingredients.</t>
  </si>
  <si>
    <t>MADE_WITH_MINCED</t>
  </si>
  <si>
    <t>Made with minced</t>
  </si>
  <si>
    <t>Gemaakt met gemalen</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Made with natural</t>
  </si>
  <si>
    <t>Gemaakt met natuurlijke</t>
  </si>
  <si>
    <t>A claim describing the product is made with some natural element.</t>
  </si>
  <si>
    <t>MADE_WITH_ORGANIC</t>
  </si>
  <si>
    <t>Made with organic</t>
  </si>
  <si>
    <t>Gemaakt met biologische</t>
  </si>
  <si>
    <t>A claim the trade item is made with specified element which is organic.</t>
  </si>
  <si>
    <t>MADE_WITH_PASTEURIZED</t>
  </si>
  <si>
    <t>Made with pasteurized</t>
  </si>
  <si>
    <t>Gemaakt met gepasteuriseerde</t>
  </si>
  <si>
    <t>A food product that is made with specified ingredient which is pasteurized.</t>
  </si>
  <si>
    <t>MADE_WITH_UNPASTEURIZED_OR_RAW</t>
  </si>
  <si>
    <t>Made with unpasteurized or raw</t>
  </si>
  <si>
    <t>Gemaakt met rauwe, ongepasteuriseerde</t>
  </si>
  <si>
    <t>A food product that is made with specified ingredient which is not pasteurized or it is raw.</t>
  </si>
  <si>
    <t>MAY_CONTAIN</t>
  </si>
  <si>
    <t>May contain</t>
  </si>
  <si>
    <t>Bevat mogelijk</t>
  </si>
  <si>
    <t>The claim to state the product may contain some element.</t>
  </si>
  <si>
    <t>MAY_HAVE</t>
  </si>
  <si>
    <t>May have</t>
  </si>
  <si>
    <t>Heeft mogelijk</t>
  </si>
  <si>
    <t>The claim to state the product may have some descriptive element.</t>
  </si>
  <si>
    <t>NATURAL</t>
  </si>
  <si>
    <t>Natural</t>
  </si>
  <si>
    <t>Natuurlijk</t>
  </si>
  <si>
    <t>A claim that a product does not contain synthetic or artificial ingredients.</t>
  </si>
  <si>
    <t>NATURAL_SOURCE_OF</t>
  </si>
  <si>
    <t>Natural source of</t>
  </si>
  <si>
    <t>Natuurlijke bron van</t>
  </si>
  <si>
    <t>A claim that a food is a natural source of the substance in the nutritionalClaimNutrientElementCode. Note the amount that determines if the product is a significant source of a given substance is based on target market regulations.</t>
  </si>
  <si>
    <t>NATURALLY_FREE_FROM</t>
  </si>
  <si>
    <t>Naturally free from</t>
  </si>
  <si>
    <t>Natuurlijk vrij van</t>
  </si>
  <si>
    <t>A claim that a product is naturally free from the substance specified in the ClaimElementCode. Note the amount that determines containment or lack of containment is based on target market regulations.</t>
  </si>
  <si>
    <t>NATURALLY_HIGH</t>
  </si>
  <si>
    <t>Naturally high</t>
  </si>
  <si>
    <t>Natuurlijk rijk aan</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rally low</t>
  </si>
  <si>
    <t>Natuurlijk arm aan</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rally vegan</t>
  </si>
  <si>
    <t>Natuurlijk veganistisch</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o added</t>
  </si>
  <si>
    <t>Niet toegevoegd</t>
  </si>
  <si>
    <t>A claim that the manufacturer has not added the substance in the nutritionalClaimNutrientElementCode.</t>
  </si>
  <si>
    <t>NON_ALCOHOLIC</t>
  </si>
  <si>
    <t>Non-alcoholic</t>
  </si>
  <si>
    <t>Alcoholvrij</t>
  </si>
  <si>
    <t>A claim that a food contains no alcohol. Note the amount that determines containment or lack of containment is based on target market regulations.</t>
  </si>
  <si>
    <t>PACKED_IN</t>
  </si>
  <si>
    <t>Packed in</t>
  </si>
  <si>
    <t>Verpakt in</t>
  </si>
  <si>
    <t>A claim the trade item is packed in a specified element. Example Juice.</t>
  </si>
  <si>
    <t>PARTIALLY_MADE_WITH</t>
  </si>
  <si>
    <t>Partially made with from</t>
  </si>
  <si>
    <t>Gedeeltelijk gemaakt met/van</t>
  </si>
  <si>
    <t>A claim that the item is partially made with/from specific ingredient/nutrition/etc. and any claim likely to have the same meaning for the consumer. Please refer to any local regulations that determine containment levels for the claim.</t>
  </si>
  <si>
    <t>PREVIOUSLY_FROZEN</t>
  </si>
  <si>
    <t>Previously frozen</t>
  </si>
  <si>
    <t>Eerder ingevroren</t>
  </si>
  <si>
    <t>Meat, poultry, or fish that has been frozen and thawed prior to sale.</t>
  </si>
  <si>
    <t>PURE</t>
  </si>
  <si>
    <t>Pure</t>
  </si>
  <si>
    <t>Zuiver</t>
  </si>
  <si>
    <t>A claim that a food is Pure for a specific ingredient/etc. in the nutritionalClaimNutrientElementCode or the trade item itself. Note the determination a product/ingredient is "Pure" is based on target market regulations.</t>
  </si>
  <si>
    <t>RAISED_WITHOUT</t>
  </si>
  <si>
    <t>Raised without</t>
  </si>
  <si>
    <t>Opgegroeid zonder</t>
  </si>
  <si>
    <t>A claim the trade item is raised without any of a specified element.</t>
  </si>
  <si>
    <t>REAL</t>
  </si>
  <si>
    <t>Real</t>
  </si>
  <si>
    <t>Echt</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Reduced less</t>
  </si>
  <si>
    <t>Verlaagd</t>
  </si>
  <si>
    <t>A claim that a food has a reduced amount of the substance in the nutritionalClaimNutrientElementCode. Note the amount that determines a reduced amount is based on target market regulations.</t>
  </si>
  <si>
    <t>SOURCE_OF</t>
  </si>
  <si>
    <t>Source of</t>
  </si>
  <si>
    <t>Bron van</t>
  </si>
  <si>
    <t>A claim that a food is a source of the substance in the nutritionalClaimNutrientElementCode . Note the amount that determines containment is based on target market regulations</t>
  </si>
  <si>
    <t>SWEETENED_WITH</t>
  </si>
  <si>
    <t>Sweetened with</t>
  </si>
  <si>
    <t>Gezoet met</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Unsalted</t>
  </si>
  <si>
    <t>Ongezouten</t>
  </si>
  <si>
    <t>Without salt (sodium chloride). Salt has not been added.</t>
  </si>
  <si>
    <t>UNSCENTED</t>
  </si>
  <si>
    <t>Unscented</t>
  </si>
  <si>
    <t>Ongeparfumeerd</t>
  </si>
  <si>
    <t>Unscented refers to a product having no added fragrance or scent.</t>
  </si>
  <si>
    <t>UNSWEETENED</t>
  </si>
  <si>
    <t>Unsweetened</t>
  </si>
  <si>
    <t>Ongezoet</t>
  </si>
  <si>
    <t>Without sugar or a similar substance having been added</t>
  </si>
  <si>
    <t>VEGAN</t>
  </si>
  <si>
    <t>Vegan</t>
  </si>
  <si>
    <t>Indicates the product is free of animal products: no meat, milk, eggs, wool, leather, and so forth.</t>
  </si>
  <si>
    <t>VERY_LOW</t>
  </si>
  <si>
    <t>Very low</t>
  </si>
  <si>
    <t>Zeer laag</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Without</t>
  </si>
  <si>
    <t>Zonder</t>
  </si>
  <si>
    <t>A claim that a product is without intentional addition of the substance in the ClaimElementCode. Note the amount that determines containment or lack of containment is based on target market regulations.</t>
  </si>
  <si>
    <t>Explosive substances and articles</t>
  </si>
  <si>
    <t>Ontplofbare stoffen en voorwerpen</t>
  </si>
  <si>
    <t>Gases</t>
  </si>
  <si>
    <t>Gassen</t>
  </si>
  <si>
    <t>Flammable liquids</t>
  </si>
  <si>
    <t>Brandbare vloeistoffen</t>
  </si>
  <si>
    <t>4.1</t>
  </si>
  <si>
    <t>Flammable solids, self-reactive substances and solid desensitized explosives</t>
  </si>
  <si>
    <t>Brandbare vaste stoffen</t>
  </si>
  <si>
    <t>4.2</t>
  </si>
  <si>
    <t>Substances liable to spontaneous combustion</t>
  </si>
  <si>
    <t>Voor zelfontbranding vatbare stoffen</t>
  </si>
  <si>
    <t>4.3</t>
  </si>
  <si>
    <t>Substances which, in contact with water, emit flammable gases</t>
  </si>
  <si>
    <t>Stoffen die in contact met water brandbare gassen ontwikkelen</t>
  </si>
  <si>
    <t>5.1</t>
  </si>
  <si>
    <t>Oxidizing substances</t>
  </si>
  <si>
    <t>Oxiderende stoffen</t>
  </si>
  <si>
    <t>5.2</t>
  </si>
  <si>
    <t>Organic peroxides</t>
  </si>
  <si>
    <t>Organische peroxiden</t>
  </si>
  <si>
    <t>6.1</t>
  </si>
  <si>
    <t>Toxic substances</t>
  </si>
  <si>
    <t>Giftige stoffen</t>
  </si>
  <si>
    <t>6.2</t>
  </si>
  <si>
    <t>Infectious substances</t>
  </si>
  <si>
    <t>Infectueuze stoffen</t>
  </si>
  <si>
    <t>Radioactive material</t>
  </si>
  <si>
    <t>Radioactieve stoffen</t>
  </si>
  <si>
    <t>Corrosive substances</t>
  </si>
  <si>
    <t>Bijtende stoffen</t>
  </si>
  <si>
    <t>Miscellaneous dangerous substances and articles</t>
  </si>
  <si>
    <t>Diverse gevaarlijke stoffen</t>
  </si>
  <si>
    <t>DISHCLOTH</t>
  </si>
  <si>
    <t>Dishcloth</t>
  </si>
  <si>
    <t>Vaatdoek</t>
  </si>
  <si>
    <t>A cloth used to clean dishes and surfaces.</t>
  </si>
  <si>
    <t>DUST_CLOTH</t>
  </si>
  <si>
    <t>Dust cloth</t>
  </si>
  <si>
    <t>Stofdoek</t>
  </si>
  <si>
    <t>A cloth used to dust surfaces.</t>
  </si>
  <si>
    <t>GLASS_CLEANING_CLOTH</t>
  </si>
  <si>
    <t>Glass cleaning cloth</t>
  </si>
  <si>
    <t>Raamdoek</t>
  </si>
  <si>
    <t>A cloth used for cleaning glass, mirrors, porcelain, screens, and more.</t>
  </si>
  <si>
    <t>MICROFIBER_CLEANING_CLOTH</t>
  </si>
  <si>
    <t>Microfiber cleaning cloth</t>
  </si>
  <si>
    <t>Microvezeldoek</t>
  </si>
  <si>
    <t>A cloth made from very small fibers which is used for cleaning.</t>
  </si>
  <si>
    <t>SHAMMY</t>
  </si>
  <si>
    <t>Shammy</t>
  </si>
  <si>
    <t>Zemen</t>
  </si>
  <si>
    <t>A soft cloth of chamois leather that is used to clean or to dry smooth objects. Originally, the chamois consists of natural chamois leather, made from the skin of a chamois. Nowadays, chamois is increasingly made from synthetic materials.</t>
  </si>
  <si>
    <t>SQUEEGEE_CLOTH</t>
  </si>
  <si>
    <t>Squeegee cloth</t>
  </si>
  <si>
    <t>Dweil</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le website</t>
  </si>
  <si>
    <t>Mobiele zakelijke website (of WAP-site) die toegankelijk is vanaf een smartphone of ander mobiel apparaat.</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cial Media</t>
  </si>
  <si>
    <t>Sociale media</t>
  </si>
  <si>
    <t>A social media address.</t>
  </si>
  <si>
    <t>TELEFAX</t>
  </si>
  <si>
    <t>Telefax</t>
  </si>
  <si>
    <t>Fax</t>
  </si>
  <si>
    <t>Device used for transmitting and reproducing fixed graphic material (as printing) by means of signals over telephone lines or other electronic transmission media.</t>
  </si>
  <si>
    <t>TELEPHONE</t>
  </si>
  <si>
    <t>Telephone</t>
  </si>
  <si>
    <t>Telefoon</t>
  </si>
  <si>
    <t>Voice/data transmission by telephone.</t>
  </si>
  <si>
    <t>TELEPHONE_FREE_NUMBER</t>
  </si>
  <si>
    <t>Telephone free number</t>
  </si>
  <si>
    <t>Telefoon gratis numm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To authorized users by authorized personnel (ex.: prescription pharmaceutical)</t>
  </si>
  <si>
    <t>(UR= uitsluitend op recept verkrijgbaar middel). Beheerd en verwerkt door gekwalificeerd personeel voor een bevoegde gebruiker</t>
  </si>
  <si>
    <t>Regulated products controlled and handled by authorized personnel for an authorized user for example prescription pharmaceutical, narcotics, prescription strength acetaminophen.</t>
  </si>
  <si>
    <t>To any user consulted by authorized personnel (ex.: spray paint in the US)</t>
  </si>
  <si>
    <t>(UA= uitsluitend in apotheek verkrijgbaar middel). Gereguleerd en gecontroleerd product, d.w.z. een gebruiker moet bevoegd personeel raadplegen om het product te kunnen aanschaffen</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In authorized stores only, but available for general purchase</t>
  </si>
  <si>
    <t>(UAD= uitsluitend in apotheek en drogisterij verkrijgbaar middel). Alleen in een bevoegde locatie; het artikel mag worden verkocht zonder het personeel te raadplegen.</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Additional market(s) availability</t>
  </si>
  <si>
    <t>Extra markt(en) beschikbaarheid</t>
  </si>
  <si>
    <t>Additional market(s) availability.</t>
  </si>
  <si>
    <t>ORIGINAL_PLACED</t>
  </si>
  <si>
    <t>Original (first) market placement</t>
  </si>
  <si>
    <t>Originele (eerste) marktplaatsing</t>
  </si>
  <si>
    <t>Original (first) market placement.</t>
  </si>
  <si>
    <t>RESTRICTED_TO_SELL_12</t>
  </si>
  <si>
    <t>12 - Restricted to sell to persons not younger than 12 years</t>
  </si>
  <si>
    <t>Niet toegestaan te verkopen aan personen jonger dan 12 jaar</t>
  </si>
  <si>
    <t>Based upon legal regulatory restrictions it is illegal to sell the trade item to anyone under the age of 12 years old.</t>
  </si>
  <si>
    <t>RESTRICTED_TO_SELL_15</t>
  </si>
  <si>
    <t>15 - Restricted to sell to persons not younger than 15 years</t>
  </si>
  <si>
    <t>Niet toegestaan te verkopen aan personen jonger dan 15 jaar</t>
  </si>
  <si>
    <t>Based upon legal regulatory restrictions it is illegal to sell the trade item to anyone under the age of 15 years old.</t>
  </si>
  <si>
    <t>RESTRICTED_TO_SELL_16</t>
  </si>
  <si>
    <t>16 - Restricted to sell to persons not younger than 16 years</t>
  </si>
  <si>
    <t>Niet toegestaan te verkopen aan personen jonger dan 16 jaar</t>
  </si>
  <si>
    <t>Based upon legal regulatory restrictions it is illegal to sell the trade item to anyone under the age of 16 years old.</t>
  </si>
  <si>
    <t>RESTRICTED_TO_SELL_18</t>
  </si>
  <si>
    <t>18 - Restricted to sell to persons not younger than 18 years</t>
  </si>
  <si>
    <t>Niet toegestaan te verkopen aan personen jonger dan 18 jaar</t>
  </si>
  <si>
    <t>Based upon legal regulatory restrictions it is illegal to sell the trade item to anyone under the age of 18 years old.</t>
  </si>
  <si>
    <t>RESTRICTED_TO_SELL_20</t>
  </si>
  <si>
    <t>20 - Restricted to sell to persons not younger than 20 years</t>
  </si>
  <si>
    <t>Niet toegestaan te verkopen aan personen jonger dan 20 jaar</t>
  </si>
  <si>
    <t>Based upon legal regulatory restrictions it is illegal to sell the trade item to anyone under the age of 20 years old.</t>
  </si>
  <si>
    <t>RESTRICTED_TO_SELL_21</t>
  </si>
  <si>
    <t>21 - Restricted to sell to persons not younger than 21 years</t>
  </si>
  <si>
    <t>Niet toegestaan te verkopen aan personen jonger dan 21 jaar</t>
  </si>
  <si>
    <t>Based upon legal regulatory restrictions it is illegal to sell the trade item to anyone under the age of 21 years old.</t>
  </si>
  <si>
    <t>RESTRICTED_TO_SELL_6</t>
  </si>
  <si>
    <t>6 - Restricted to sell to persons not younger than 6 years</t>
  </si>
  <si>
    <t>Niet toegestaan te verkopen aan personen jonger dan 6 jaar</t>
  </si>
  <si>
    <t>Based upon legal regulatory restrictions it is illegal to sell the trade item to anyone under the age of 6 years old.</t>
  </si>
  <si>
    <t>UNRESTRICTED</t>
  </si>
  <si>
    <t>Unrestricted sale</t>
  </si>
  <si>
    <t>(AV=algemeen verkrijgbaar middel). Product is beschikbaar in elke willekeurige winkel met of zonder gekwalificeerd personeel</t>
  </si>
  <si>
    <t>Product available in any outlet with or without authorized personnel present and no authorization needed by user to acquire. For example: In the United States, non-prescription strength acetaminophen and in many markets Shampoo, toothpaste, etc.</t>
  </si>
  <si>
    <t>Insurance contact</t>
  </si>
  <si>
    <t>Contactpersoon voor verzekeringen</t>
  </si>
  <si>
    <t>Department/person to contact for matters regarding insurance.</t>
  </si>
  <si>
    <t>Accounting contact</t>
  </si>
  <si>
    <t>Contactpersoon voor de boekhouding</t>
  </si>
  <si>
    <t>The contact responsible for accounting matters.</t>
  </si>
  <si>
    <t>Contract contact</t>
  </si>
  <si>
    <t>Contactpersoon voor contracten</t>
  </si>
  <si>
    <t>Department/person to contact for matters regarding contracts.</t>
  </si>
  <si>
    <t>AG</t>
  </si>
  <si>
    <t>Agent</t>
  </si>
  <si>
    <t>Vertegenwoordiger</t>
  </si>
  <si>
    <t>The person or organisation who is authorised to act on behalf of one or more parties to sell the product or services. For example, a wine broker.</t>
  </si>
  <si>
    <t>Claims contact</t>
  </si>
  <si>
    <t>Contactpersoon voor claims</t>
  </si>
  <si>
    <t>Department/person to contact for matters regarding claims.</t>
  </si>
  <si>
    <t>Accounts payable contact</t>
  </si>
  <si>
    <t>Contactpersoon voor crediteuren</t>
  </si>
  <si>
    <t>Department/person responsible for the accounts payable function within a corporation.</t>
  </si>
  <si>
    <t>AR</t>
  </si>
  <si>
    <t>Accounts receivable contact</t>
  </si>
  <si>
    <t>Contactpersoon voor debiteuren</t>
  </si>
  <si>
    <t>Department/person responsible for the accounts receivable within a corporation.</t>
  </si>
  <si>
    <t>Banking contact</t>
  </si>
  <si>
    <t>Contactpersoon voor de bank</t>
  </si>
  <si>
    <t>Contact person for bank.</t>
  </si>
  <si>
    <t>BJ</t>
  </si>
  <si>
    <t>Department or person responsible for processing purchase order</t>
  </si>
  <si>
    <t>Contactpersoon voor orderverwerking</t>
  </si>
  <si>
    <t>Identification of the department or person responsible for the processing of purchase orders.</t>
  </si>
  <si>
    <t>After business hours contact</t>
  </si>
  <si>
    <t>Contact buiten kantooruren</t>
  </si>
  <si>
    <t>Department/person to contact after normal working hours.</t>
  </si>
  <si>
    <t>BVP</t>
  </si>
  <si>
    <t>Production Facility (GS1 Code)</t>
  </si>
  <si>
    <t>Productiefaciliteit</t>
  </si>
  <si>
    <t>General description of the contact for the trade item for example Production Facility 3</t>
  </si>
  <si>
    <t>BXA</t>
  </si>
  <si>
    <t>Administrative (GS1 Code)</t>
  </si>
  <si>
    <t>Administratief</t>
  </si>
  <si>
    <t>This code specifies that this contact is of the type "Administrative".</t>
  </si>
  <si>
    <t>BYF</t>
  </si>
  <si>
    <t>Financial (GS1 Code)</t>
  </si>
  <si>
    <t>Financieel</t>
  </si>
  <si>
    <t>This code specifies that this contact is of the type "Financial".</t>
  </si>
  <si>
    <t>BZL</t>
  </si>
  <si>
    <t>Licensee Registrar (GS1 Code)</t>
  </si>
  <si>
    <t>Licentiehouder</t>
  </si>
  <si>
    <t>The party having legal responsibility for the product in the target market. This party is responsible for licensing and regulations within the target market and can be the manufacturer, importer, sales agent or broker.</t>
  </si>
  <si>
    <t>CB</t>
  </si>
  <si>
    <t>Changed by</t>
  </si>
  <si>
    <t>Aangepast door</t>
  </si>
  <si>
    <t>Person who made the change.</t>
  </si>
  <si>
    <t>CKE</t>
  </si>
  <si>
    <t>Cook (GS1 Code)</t>
  </si>
  <si>
    <t>Kok</t>
  </si>
  <si>
    <t>Person responsible for cooking.</t>
  </si>
  <si>
    <t>CP</t>
  </si>
  <si>
    <t>Responsible person for computer data processing</t>
  </si>
  <si>
    <t>Verantwoordelijke voor gegevensverwerking per computer</t>
  </si>
  <si>
    <t>Responsible person to contact for matters regarding computer data processing.</t>
  </si>
  <si>
    <t>CR</t>
  </si>
  <si>
    <t>Customer relations</t>
  </si>
  <si>
    <t>Klantrelaties</t>
  </si>
  <si>
    <t>Individual responsible for customer relations.</t>
  </si>
  <si>
    <t>CXC</t>
  </si>
  <si>
    <t>Consumer Support (GS1 Code)</t>
  </si>
  <si>
    <t>Consumentenondersteuning</t>
  </si>
  <si>
    <t>The party which provides product support to the end user of a trade item or a service</t>
  </si>
  <si>
    <t>CYC</t>
  </si>
  <si>
    <t>Customer Support (GS1 Code)</t>
  </si>
  <si>
    <t>Klantenservice</t>
  </si>
  <si>
    <t>The party which provides product support to the trading partner party to which merchandise is sold. (GS1 Code)</t>
  </si>
  <si>
    <t>CZL</t>
  </si>
  <si>
    <t>Logistics (GS1 Code)</t>
  </si>
  <si>
    <t>Logistiek</t>
  </si>
  <si>
    <t>This code specifies that this contact is of the type "Logistics".</t>
  </si>
  <si>
    <t>DE</t>
  </si>
  <si>
    <t>Department/employee to execute export procedures</t>
  </si>
  <si>
    <t>Afdeling/medewerker voor uitvoeren van exportprocedures</t>
  </si>
  <si>
    <t>Department/employee which/who executes export procedures.</t>
  </si>
  <si>
    <t>DI</t>
  </si>
  <si>
    <t>Department/employee to execute import procedures</t>
  </si>
  <si>
    <t>Afdeling/medewerker voor uitvoeren van importprocedures</t>
  </si>
  <si>
    <t>Department/employee which/who executes import procedures.</t>
  </si>
  <si>
    <t>DIS</t>
  </si>
  <si>
    <t>Distributor</t>
  </si>
  <si>
    <t>Distributeur</t>
  </si>
  <si>
    <t>Distributor: A person, firm, etc., engaged in the general distribution or marketing of some article or class of goods.</t>
  </si>
  <si>
    <t>DL</t>
  </si>
  <si>
    <t>Delivery contact</t>
  </si>
  <si>
    <t>Contactpersoon voor leveringen</t>
  </si>
  <si>
    <t>Department/person responsible for delivery.</t>
  </si>
  <si>
    <t>DMO</t>
  </si>
  <si>
    <t>Operations (GS1 Code)</t>
  </si>
  <si>
    <t>Operatie</t>
  </si>
  <si>
    <t>This code specifies that this contact is of the type "Operations".</t>
  </si>
  <si>
    <t>DNR</t>
  </si>
  <si>
    <t>Recall Support (GS1 Code)</t>
  </si>
  <si>
    <t>Recall ondersteuning</t>
  </si>
  <si>
    <t>The contact where information about recalls for the item can be obtained.</t>
  </si>
  <si>
    <t>DOG</t>
  </si>
  <si>
    <t>GDS Contact (GS1 Code)</t>
  </si>
  <si>
    <t>GDSN Contactpersoon</t>
  </si>
  <si>
    <t>The contact where information in relation to Data Synchronisation can be obtained.</t>
  </si>
  <si>
    <t>DPP</t>
  </si>
  <si>
    <t>Packaging engineer (GS1 Code)</t>
  </si>
  <si>
    <t>Verpakkingsingenieur</t>
  </si>
  <si>
    <t>The contact where information in relation to the packaging for the item can be obtained.</t>
  </si>
  <si>
    <t>DQT</t>
  </si>
  <si>
    <t>Target Market Information Provider (GS1 Code)</t>
  </si>
  <si>
    <t>Gegevensleverancier voor de doelmarkt</t>
  </si>
  <si>
    <t>The contact information provider’s business contact within the target market for the GTIN. This is a different GLN than the Information Provider of the item of record.</t>
  </si>
  <si>
    <t>DSU</t>
  </si>
  <si>
    <t>Unspecified (GS1 Code)</t>
  </si>
  <si>
    <t>Niet gespecificeerd</t>
  </si>
  <si>
    <t>Value not stated.</t>
  </si>
  <si>
    <t>EAR</t>
  </si>
  <si>
    <t>EUDAMED authorized representative</t>
  </si>
  <si>
    <t>ED</t>
  </si>
  <si>
    <t>Engineering contact</t>
  </si>
  <si>
    <t>Contactpersoon techniek</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r</t>
  </si>
  <si>
    <t>Exporteur</t>
  </si>
  <si>
    <t>Exporter: A business operator who provides goods or services that are sold to a foreign country or countries.</t>
  </si>
  <si>
    <t>GR</t>
  </si>
  <si>
    <t>Goods receiving contact</t>
  </si>
  <si>
    <t>Contactpersoon goederenontvangst</t>
  </si>
  <si>
    <t>Department/person responsible for receiving the goods at the place of delivery.</t>
  </si>
  <si>
    <t>Emergency dangerous goods contact</t>
  </si>
  <si>
    <t>Contactpersoon bij noodgeval met gevaarlijke goederen</t>
  </si>
  <si>
    <t>Party who is to be contacted to intervene in case of emergency.</t>
  </si>
  <si>
    <t>HG</t>
  </si>
  <si>
    <t>Dangerous goods contact</t>
  </si>
  <si>
    <t>Contactpersoon gevaarlijke goederen</t>
  </si>
  <si>
    <t>Department/person to be contacted for details about the transportation of dangerous goods/hazardous material.</t>
  </si>
  <si>
    <t>IC</t>
  </si>
  <si>
    <t>Information contact</t>
  </si>
  <si>
    <t>Contactpersoon voor informatie</t>
  </si>
  <si>
    <t>Department/person to contact for questions regarding transactions.</t>
  </si>
  <si>
    <t>IMP</t>
  </si>
  <si>
    <t>Importer</t>
  </si>
  <si>
    <t>Importeur</t>
  </si>
  <si>
    <t>Importer: A business operator who buys or brings in (goods or services) from a foreign country.</t>
  </si>
  <si>
    <t>LO</t>
  </si>
  <si>
    <t>Place of collection contact</t>
  </si>
  <si>
    <t>Contactpersoon voor afhalen</t>
  </si>
  <si>
    <t>Department/employee to be contacted at the place of collection.</t>
  </si>
  <si>
    <t>MAN</t>
  </si>
  <si>
    <t>Manufacturer</t>
  </si>
  <si>
    <t>Fabrikant</t>
  </si>
  <si>
    <t>Defines the company that made the product.</t>
  </si>
  <si>
    <t>MGR</t>
  </si>
  <si>
    <t>Manager (GS1 Code)</t>
  </si>
  <si>
    <t>Manager</t>
  </si>
  <si>
    <t>Person responsible for management within a department or company.</t>
  </si>
  <si>
    <t>NT</t>
  </si>
  <si>
    <t>Notification contact</t>
  </si>
  <si>
    <t>Contactpersoon voor meldingen</t>
  </si>
  <si>
    <t>Department/employee to be notified.</t>
  </si>
  <si>
    <t>OC</t>
  </si>
  <si>
    <t>Order contact</t>
  </si>
  <si>
    <t>Contactpersoon voor order</t>
  </si>
  <si>
    <t>An individual to contact for questions regarding this order.</t>
  </si>
  <si>
    <t>PAC</t>
  </si>
  <si>
    <t>Packer</t>
  </si>
  <si>
    <t>Verpakker</t>
  </si>
  <si>
    <t>A company that doesn't produce the item, just only pack it. Company information can be found on the label.</t>
  </si>
  <si>
    <t>PD</t>
  </si>
  <si>
    <t>Purchasing contact</t>
  </si>
  <si>
    <t>Contactpersoon voor inkoop</t>
  </si>
  <si>
    <t>Department/person responsible for issuing this purchase order.</t>
  </si>
  <si>
    <t>Product management contact</t>
  </si>
  <si>
    <t>Contactpersoon productbeheer</t>
  </si>
  <si>
    <t>Department/person to contact for questions regarding this order.</t>
  </si>
  <si>
    <t>PRC</t>
  </si>
  <si>
    <t>Product Recall Contact (GS1 Code)</t>
  </si>
  <si>
    <t>Contact responsible for creating, issuing and updating the product recall notification.</t>
  </si>
  <si>
    <t>PRF</t>
  </si>
  <si>
    <t>Produced for</t>
  </si>
  <si>
    <t>Geproduceerd voor</t>
  </si>
  <si>
    <t>A company that does not itself have manufacturing operations, but manufactures products with another party, for example under its own brand</t>
  </si>
  <si>
    <t>PRM</t>
  </si>
  <si>
    <t>Product Recall Media Relation Contact (GS1 Code)</t>
  </si>
  <si>
    <t>Contactpersoon media bij terugroepen product</t>
  </si>
  <si>
    <t>Contact who is responsible for providing information related to the product recall to media outlets.</t>
  </si>
  <si>
    <t>PRO</t>
  </si>
  <si>
    <t>Product Recall Consumer Contact (GS1 Code)</t>
  </si>
  <si>
    <t>Contactpersoon consumenten bij terugroepen product</t>
  </si>
  <si>
    <t>Contact who is responsible for providing information related to the product recall to consumers.</t>
  </si>
  <si>
    <t>PRR</t>
  </si>
  <si>
    <t>Product Removal Contact (GS1 Code)</t>
  </si>
  <si>
    <t>Contactpersoon productverwijdering</t>
  </si>
  <si>
    <t>Contact responsible for creating and issuing the product removal message to the product recall contact.</t>
  </si>
  <si>
    <t>QC</t>
  </si>
  <si>
    <t>Quality coordinator contact</t>
  </si>
  <si>
    <t>Contactpersoon coördinatie kwaliteitscontrole</t>
  </si>
  <si>
    <t>Quality coordinator contact within an organization.</t>
  </si>
  <si>
    <t>REA</t>
  </si>
  <si>
    <t>Return Authority</t>
  </si>
  <si>
    <t>Verantwoordelijke voor retourgoederen</t>
  </si>
  <si>
    <t>Person/Department responsible for goods return transaction.</t>
  </si>
  <si>
    <t>Sales administration</t>
  </si>
  <si>
    <t>Verkoopadministratie</t>
  </si>
  <si>
    <t>Name of the sales administration contact within a corporation.</t>
  </si>
  <si>
    <t>Shipping contact</t>
  </si>
  <si>
    <t>Contactpersoon voor verzending</t>
  </si>
  <si>
    <t>The shipping department contact within an organization.</t>
  </si>
  <si>
    <t>Sales representative or department</t>
  </si>
  <si>
    <t>Verkoopvertegenwoordiger of verkoopafdeling</t>
  </si>
  <si>
    <t>The sales representative or department contact within an organization.</t>
  </si>
  <si>
    <t>Traffic administrator</t>
  </si>
  <si>
    <t>Logistiek beheerder</t>
  </si>
  <si>
    <t>The traffic administrator contact within an organization.</t>
  </si>
  <si>
    <t>Test contact</t>
  </si>
  <si>
    <t>Contactpersoon voor testen</t>
  </si>
  <si>
    <t>Department/person responsible for testing contact.</t>
  </si>
  <si>
    <t>Transport contact</t>
  </si>
  <si>
    <t>Contactpersoon voor transport</t>
  </si>
  <si>
    <t>Department/person in charge of transportation.</t>
  </si>
  <si>
    <t>WAC</t>
  </si>
  <si>
    <t>Warranty Contact</t>
  </si>
  <si>
    <t>Contactpersoon voor garantie</t>
  </si>
  <si>
    <t>Person/Department responsible for warranty resolution.</t>
  </si>
  <si>
    <t>WH</t>
  </si>
  <si>
    <t>Warehouse</t>
  </si>
  <si>
    <t>Magazijn</t>
  </si>
  <si>
    <t>The warehouse contact within an organization.</t>
  </si>
  <si>
    <t>WLS</t>
  </si>
  <si>
    <t>Wholesaler</t>
  </si>
  <si>
    <t>Groothandel</t>
  </si>
  <si>
    <t>Wholesaler: The business operator who sells goods to retailers in larger quantities than they are sold to final consumers but in smaller quantities than they are purchased from manufacturers.</t>
  </si>
  <si>
    <t>ZZZ</t>
  </si>
  <si>
    <t>Mutually Defined</t>
  </si>
  <si>
    <t>Onderling gedefinieerd</t>
  </si>
  <si>
    <t>A code assigned within a code list to be used on an interim basis and as defined among trading partners until a precise code can be assigned to the code list.</t>
  </si>
  <si>
    <t>001</t>
  </si>
  <si>
    <t>GLOBAL MARKET</t>
  </si>
  <si>
    <t>Wereldwijde markt</t>
  </si>
  <si>
    <t>Global Market is a way to represent information globally relevant. Examples of business Travel Retail, Duty Free Shopping. etc.</t>
  </si>
  <si>
    <t>004</t>
  </si>
  <si>
    <t>Afghanistan</t>
  </si>
  <si>
    <t>008</t>
  </si>
  <si>
    <t>Albania</t>
  </si>
  <si>
    <t>Albanië</t>
  </si>
  <si>
    <t>010</t>
  </si>
  <si>
    <t>Antarctica</t>
  </si>
  <si>
    <t>012</t>
  </si>
  <si>
    <t>Algeria</t>
  </si>
  <si>
    <t>Algerije</t>
  </si>
  <si>
    <t>016</t>
  </si>
  <si>
    <t>American Samoa</t>
  </si>
  <si>
    <t>Amerikaans Samoa</t>
  </si>
  <si>
    <t>020</t>
  </si>
  <si>
    <t>Andorra</t>
  </si>
  <si>
    <t>024</t>
  </si>
  <si>
    <t>Angola</t>
  </si>
  <si>
    <t>028</t>
  </si>
  <si>
    <t>Antigua and Barbuda</t>
  </si>
  <si>
    <t>Antigua en Barbuda</t>
  </si>
  <si>
    <t>031</t>
  </si>
  <si>
    <t>Azerbaijan</t>
  </si>
  <si>
    <t>Azerbeidzjan</t>
  </si>
  <si>
    <t>032</t>
  </si>
  <si>
    <t>Argentina</t>
  </si>
  <si>
    <t>Argentinië</t>
  </si>
  <si>
    <t>036</t>
  </si>
  <si>
    <t>Australia</t>
  </si>
  <si>
    <t>Australië</t>
  </si>
  <si>
    <t>040</t>
  </si>
  <si>
    <t>Austria</t>
  </si>
  <si>
    <t>Oostenrijk</t>
  </si>
  <si>
    <t>044</t>
  </si>
  <si>
    <t>Bahamas</t>
  </si>
  <si>
    <t>048</t>
  </si>
  <si>
    <t>Bahrain</t>
  </si>
  <si>
    <t>Bahrein</t>
  </si>
  <si>
    <t>050</t>
  </si>
  <si>
    <t>Bangladesh</t>
  </si>
  <si>
    <t>051</t>
  </si>
  <si>
    <t>Armenia</t>
  </si>
  <si>
    <t>Armenië</t>
  </si>
  <si>
    <t>052</t>
  </si>
  <si>
    <t>Barbados</t>
  </si>
  <si>
    <t>056</t>
  </si>
  <si>
    <t>Belgium</t>
  </si>
  <si>
    <t>België</t>
  </si>
  <si>
    <t>060</t>
  </si>
  <si>
    <t>Bermuda</t>
  </si>
  <si>
    <t>064</t>
  </si>
  <si>
    <t>Bhutan</t>
  </si>
  <si>
    <t>068</t>
  </si>
  <si>
    <t>Bolivia</t>
  </si>
  <si>
    <t>070</t>
  </si>
  <si>
    <t>Bosnia and Herzegovina</t>
  </si>
  <si>
    <t>Bosnië en Herzegovina</t>
  </si>
  <si>
    <t>072</t>
  </si>
  <si>
    <t>Botswana</t>
  </si>
  <si>
    <t>074</t>
  </si>
  <si>
    <t>Bouvet Island</t>
  </si>
  <si>
    <t>Bouveteiland</t>
  </si>
  <si>
    <t>076</t>
  </si>
  <si>
    <t>Brazil</t>
  </si>
  <si>
    <t>Brazilië</t>
  </si>
  <si>
    <t>084</t>
  </si>
  <si>
    <t>Belize</t>
  </si>
  <si>
    <t>086</t>
  </si>
  <si>
    <t>British Indian Ocean Territory</t>
  </si>
  <si>
    <t>Brits-Indisch oceaangebied</t>
  </si>
  <si>
    <t>090</t>
  </si>
  <si>
    <t>Solomon Islands</t>
  </si>
  <si>
    <t>Salomonseilanden</t>
  </si>
  <si>
    <t>092</t>
  </si>
  <si>
    <t>Virgin Islands (British)</t>
  </si>
  <si>
    <t>Maagdeneilanden (Brits)</t>
  </si>
  <si>
    <t>096</t>
  </si>
  <si>
    <t>Brunei Darussalam</t>
  </si>
  <si>
    <t>097</t>
  </si>
  <si>
    <t>Europese Unie</t>
  </si>
  <si>
    <t>BULGARIA</t>
  </si>
  <si>
    <t>Bulgarije</t>
  </si>
  <si>
    <t>Bulgaria</t>
  </si>
  <si>
    <t>104</t>
  </si>
  <si>
    <t>MYANMAR</t>
  </si>
  <si>
    <t>Myanmar</t>
  </si>
  <si>
    <t>108</t>
  </si>
  <si>
    <t>BURUNDI</t>
  </si>
  <si>
    <t>Burundi</t>
  </si>
  <si>
    <t>112</t>
  </si>
  <si>
    <t>BELARUS</t>
  </si>
  <si>
    <t>Wit-Rusland</t>
  </si>
  <si>
    <t>Belarus</t>
  </si>
  <si>
    <t>116</t>
  </si>
  <si>
    <t>CAMBODIA</t>
  </si>
  <si>
    <t>Cambodja</t>
  </si>
  <si>
    <t>Cambodia</t>
  </si>
  <si>
    <t>CAMEROON</t>
  </si>
  <si>
    <t>Kameroen</t>
  </si>
  <si>
    <t>Cameroon</t>
  </si>
  <si>
    <t>124</t>
  </si>
  <si>
    <t>CANADA</t>
  </si>
  <si>
    <t>Canada</t>
  </si>
  <si>
    <t>132</t>
  </si>
  <si>
    <t>CAPE VERDE</t>
  </si>
  <si>
    <t>Kaapverdië</t>
  </si>
  <si>
    <t>Cape Verde</t>
  </si>
  <si>
    <t>136</t>
  </si>
  <si>
    <t>CAYMAN ISLANDS</t>
  </si>
  <si>
    <t>Kaaimaneilanden</t>
  </si>
  <si>
    <t>Cayman Islands</t>
  </si>
  <si>
    <t>140</t>
  </si>
  <si>
    <t>CENTRAL AFRICAN REPUBLIC</t>
  </si>
  <si>
    <t>Centraal-Afrikaanse Republiek</t>
  </si>
  <si>
    <t>Central African Republic</t>
  </si>
  <si>
    <t>144</t>
  </si>
  <si>
    <t>SRI LANKA</t>
  </si>
  <si>
    <t>Sri Lanka</t>
  </si>
  <si>
    <t>148</t>
  </si>
  <si>
    <t>CHAD</t>
  </si>
  <si>
    <t>Tsjaad</t>
  </si>
  <si>
    <t>Chad</t>
  </si>
  <si>
    <t>152</t>
  </si>
  <si>
    <t>CHILE</t>
  </si>
  <si>
    <t>Chili</t>
  </si>
  <si>
    <t>Chile</t>
  </si>
  <si>
    <t>156</t>
  </si>
  <si>
    <t>CHINA</t>
  </si>
  <si>
    <t>China</t>
  </si>
  <si>
    <t>158</t>
  </si>
  <si>
    <t>TAIWAN, PROVINCE OF CHINA</t>
  </si>
  <si>
    <t>Taiwan, Provincie van China</t>
  </si>
  <si>
    <t>Taiwan, Province of China</t>
  </si>
  <si>
    <t>162</t>
  </si>
  <si>
    <t>CHRISTMAS ISLAND</t>
  </si>
  <si>
    <t>Christmaseiland</t>
  </si>
  <si>
    <t>Christmas Island</t>
  </si>
  <si>
    <t>166</t>
  </si>
  <si>
    <t>COCOS (KEELING) ISLANDS</t>
  </si>
  <si>
    <t>Cocos (Keeling) eilanden</t>
  </si>
  <si>
    <t>Cocos (Keeling) Islands</t>
  </si>
  <si>
    <t>170</t>
  </si>
  <si>
    <t>COLOMBIA</t>
  </si>
  <si>
    <t>Colombia</t>
  </si>
  <si>
    <t>174</t>
  </si>
  <si>
    <t>COMOROS</t>
  </si>
  <si>
    <t>Comoren</t>
  </si>
  <si>
    <t>Comoros</t>
  </si>
  <si>
    <t>175</t>
  </si>
  <si>
    <t>MAYOTTE</t>
  </si>
  <si>
    <t>Mayotte</t>
  </si>
  <si>
    <t>178</t>
  </si>
  <si>
    <t>CONGO</t>
  </si>
  <si>
    <t>Congo</t>
  </si>
  <si>
    <t>180</t>
  </si>
  <si>
    <t>CONGO, THE DEMOCRATIC REPUBLIC OF THE</t>
  </si>
  <si>
    <t>Congo, De Democratische Republiek</t>
  </si>
  <si>
    <t>Congo, The Democratic Republic of the</t>
  </si>
  <si>
    <t>184</t>
  </si>
  <si>
    <t>COOK ISLANDS</t>
  </si>
  <si>
    <t>Cookeilanden</t>
  </si>
  <si>
    <t>Cook Islands</t>
  </si>
  <si>
    <t>188</t>
  </si>
  <si>
    <t>COSTA RICA</t>
  </si>
  <si>
    <t>Costa Rica</t>
  </si>
  <si>
    <t>191</t>
  </si>
  <si>
    <t>CROATIA</t>
  </si>
  <si>
    <t>Kroatië</t>
  </si>
  <si>
    <t>Croatia</t>
  </si>
  <si>
    <t>192</t>
  </si>
  <si>
    <t>CUBA</t>
  </si>
  <si>
    <t>Cuba</t>
  </si>
  <si>
    <t>196</t>
  </si>
  <si>
    <t>CYPRUS</t>
  </si>
  <si>
    <t>Cyprus</t>
  </si>
  <si>
    <t>203</t>
  </si>
  <si>
    <t>CZECH REPUBLIC</t>
  </si>
  <si>
    <t>Tsjechië</t>
  </si>
  <si>
    <t>Czech Republic</t>
  </si>
  <si>
    <t>204</t>
  </si>
  <si>
    <t>BENIN</t>
  </si>
  <si>
    <t>Benin</t>
  </si>
  <si>
    <t>208</t>
  </si>
  <si>
    <t>DENMARK</t>
  </si>
  <si>
    <t>Denemarken</t>
  </si>
  <si>
    <t>Denmark</t>
  </si>
  <si>
    <t>212</t>
  </si>
  <si>
    <t>DOMINICA</t>
  </si>
  <si>
    <t>Dominica</t>
  </si>
  <si>
    <t>214</t>
  </si>
  <si>
    <t>DOMINICAN REPUBLIC</t>
  </si>
  <si>
    <t>Dominicaanse Republiek</t>
  </si>
  <si>
    <t>Dominican Republic</t>
  </si>
  <si>
    <t>218</t>
  </si>
  <si>
    <t>ECUADOR</t>
  </si>
  <si>
    <t>Ecuador</t>
  </si>
  <si>
    <t>222</t>
  </si>
  <si>
    <t>EL SALVADOR</t>
  </si>
  <si>
    <t>El Salvador</t>
  </si>
  <si>
    <t>226</t>
  </si>
  <si>
    <t>EQUATORIAL GUINEA</t>
  </si>
  <si>
    <t>Equatoriaal-Guinea</t>
  </si>
  <si>
    <t>Equatorial Guinea</t>
  </si>
  <si>
    <t>231</t>
  </si>
  <si>
    <t>ETHIOPIA</t>
  </si>
  <si>
    <t>Ethiopië</t>
  </si>
  <si>
    <t>Ethiopia</t>
  </si>
  <si>
    <t>232</t>
  </si>
  <si>
    <t>ERITREA</t>
  </si>
  <si>
    <t>Eritrea</t>
  </si>
  <si>
    <t>233</t>
  </si>
  <si>
    <t>ESTONIA</t>
  </si>
  <si>
    <t>Estland</t>
  </si>
  <si>
    <t>Estonia</t>
  </si>
  <si>
    <t>234</t>
  </si>
  <si>
    <t>FAROE ISLANDS</t>
  </si>
  <si>
    <t>Faeröer</t>
  </si>
  <si>
    <t>Faroe Islands</t>
  </si>
  <si>
    <t>238</t>
  </si>
  <si>
    <t>FALKLAND ISLANDS (MALVINAS)</t>
  </si>
  <si>
    <t>Falklandeilanden (Malvinas)</t>
  </si>
  <si>
    <t>Falkland Islands (Malvinas)</t>
  </si>
  <si>
    <t>239</t>
  </si>
  <si>
    <t>SOUTH GEORGIA AND THE SOUTH SANDWICH ISLANDS</t>
  </si>
  <si>
    <t>Zuid-Georgië en De Zuidelijke Sandwicheilanden</t>
  </si>
  <si>
    <t>South Georgia and the South Sandwich Islands</t>
  </si>
  <si>
    <t>242</t>
  </si>
  <si>
    <t>FIJI</t>
  </si>
  <si>
    <t>Fiji</t>
  </si>
  <si>
    <t>246</t>
  </si>
  <si>
    <t>FINLAND</t>
  </si>
  <si>
    <t>Finland</t>
  </si>
  <si>
    <t>248</t>
  </si>
  <si>
    <t>ALAND ISLANDS</t>
  </si>
  <si>
    <t>Åland-eilanden</t>
  </si>
  <si>
    <t>Aland Islands</t>
  </si>
  <si>
    <t>250</t>
  </si>
  <si>
    <t>FRANCE</t>
  </si>
  <si>
    <t>Frankrijk</t>
  </si>
  <si>
    <t>France</t>
  </si>
  <si>
    <t>254</t>
  </si>
  <si>
    <t>FRENCH GUIANA</t>
  </si>
  <si>
    <t>Frans-Guyana</t>
  </si>
  <si>
    <t>French Guiana</t>
  </si>
  <si>
    <t>258</t>
  </si>
  <si>
    <t>FRENCH POLYNESIA</t>
  </si>
  <si>
    <t>Frans Polynesië</t>
  </si>
  <si>
    <t>French Polynesia</t>
  </si>
  <si>
    <t>260</t>
  </si>
  <si>
    <t>FRENCH SOUTHERN TERRITORIES</t>
  </si>
  <si>
    <t>Franse Zuidelijke gebieden</t>
  </si>
  <si>
    <t>French Southern Territories</t>
  </si>
  <si>
    <t>262</t>
  </si>
  <si>
    <t>DJIBOUTI</t>
  </si>
  <si>
    <t>Djibouti</t>
  </si>
  <si>
    <t>266</t>
  </si>
  <si>
    <t>GABON</t>
  </si>
  <si>
    <t>Gabon</t>
  </si>
  <si>
    <t>268</t>
  </si>
  <si>
    <t>GEORGIA</t>
  </si>
  <si>
    <t>Georgië</t>
  </si>
  <si>
    <t>Georgia</t>
  </si>
  <si>
    <t>270</t>
  </si>
  <si>
    <t>GAMBIA</t>
  </si>
  <si>
    <t>Gambia</t>
  </si>
  <si>
    <t>275</t>
  </si>
  <si>
    <t>STATE OF PALESTINE</t>
  </si>
  <si>
    <t>Palestijnse gebieden</t>
  </si>
  <si>
    <t>State of Palestine</t>
  </si>
  <si>
    <t>276</t>
  </si>
  <si>
    <t>GERMANY</t>
  </si>
  <si>
    <t>Duitsland</t>
  </si>
  <si>
    <t>Germany</t>
  </si>
  <si>
    <t>288</t>
  </si>
  <si>
    <t>GHANA</t>
  </si>
  <si>
    <t>Ghana</t>
  </si>
  <si>
    <t>292</t>
  </si>
  <si>
    <t>GIBRALTAR</t>
  </si>
  <si>
    <t>Gibraltar</t>
  </si>
  <si>
    <t>296</t>
  </si>
  <si>
    <t>KIRIBATI</t>
  </si>
  <si>
    <t>Kiribati</t>
  </si>
  <si>
    <t>300</t>
  </si>
  <si>
    <t>GREECE</t>
  </si>
  <si>
    <t>Griekenland</t>
  </si>
  <si>
    <t>Greece</t>
  </si>
  <si>
    <t>304</t>
  </si>
  <si>
    <t>GREENLAND</t>
  </si>
  <si>
    <t>Gro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ISLAND AND MCDONALD ISLANDS</t>
  </si>
  <si>
    <t>Heard eiland en Mcdonald eilanden</t>
  </si>
  <si>
    <t>Heard Island and Mcdonald Islands</t>
  </si>
  <si>
    <t>336</t>
  </si>
  <si>
    <t>VATICAN CITY STATE (HOLY SEE)</t>
  </si>
  <si>
    <t>Vaticaanstad (Heilige Stoel)</t>
  </si>
  <si>
    <t>Vatican City State (Holy See)</t>
  </si>
  <si>
    <t>340</t>
  </si>
  <si>
    <t>HONDURAS</t>
  </si>
  <si>
    <t>Honduras</t>
  </si>
  <si>
    <t>344</t>
  </si>
  <si>
    <t>HONG KONG</t>
  </si>
  <si>
    <t>Hong Kong</t>
  </si>
  <si>
    <t>348</t>
  </si>
  <si>
    <t>HUNGARY</t>
  </si>
  <si>
    <t>Hongarije</t>
  </si>
  <si>
    <t>Hungary</t>
  </si>
  <si>
    <t>352</t>
  </si>
  <si>
    <t>ICELAND</t>
  </si>
  <si>
    <t>IJsland</t>
  </si>
  <si>
    <t>Iceland</t>
  </si>
  <si>
    <t>356</t>
  </si>
  <si>
    <t>INDIA</t>
  </si>
  <si>
    <t>India</t>
  </si>
  <si>
    <t>360</t>
  </si>
  <si>
    <t>INDONESIA</t>
  </si>
  <si>
    <t>Indonesië</t>
  </si>
  <si>
    <t>Indonesia</t>
  </si>
  <si>
    <t>364</t>
  </si>
  <si>
    <t>IRAN (ISLAMIC REPUBLIC OF)</t>
  </si>
  <si>
    <t>Iran (Islamitische Republiek)</t>
  </si>
  <si>
    <t>Iran (Islamic Republic of)</t>
  </si>
  <si>
    <t>368</t>
  </si>
  <si>
    <t>IRAQ</t>
  </si>
  <si>
    <t>Irak</t>
  </si>
  <si>
    <t>Iraq</t>
  </si>
  <si>
    <t>372</t>
  </si>
  <si>
    <t>IRELAND</t>
  </si>
  <si>
    <t>Ierland</t>
  </si>
  <si>
    <t>Ireland</t>
  </si>
  <si>
    <t>376</t>
  </si>
  <si>
    <t>ISRAEL</t>
  </si>
  <si>
    <t>Israël</t>
  </si>
  <si>
    <t>Israel</t>
  </si>
  <si>
    <t>380</t>
  </si>
  <si>
    <t>ITALY</t>
  </si>
  <si>
    <t>Italië</t>
  </si>
  <si>
    <t>Italy</t>
  </si>
  <si>
    <t>384</t>
  </si>
  <si>
    <t>COTE D'IVOIRE</t>
  </si>
  <si>
    <t>Ivoorkust</t>
  </si>
  <si>
    <t>Cote D'Ivoire</t>
  </si>
  <si>
    <t>388</t>
  </si>
  <si>
    <t>JAMAICA</t>
  </si>
  <si>
    <t>Jamaica</t>
  </si>
  <si>
    <t>392</t>
  </si>
  <si>
    <t>JAPAN</t>
  </si>
  <si>
    <t>Japan</t>
  </si>
  <si>
    <t>398</t>
  </si>
  <si>
    <t>KAZAKHSTAN</t>
  </si>
  <si>
    <t>Kazachstan</t>
  </si>
  <si>
    <t>Kazakhstan</t>
  </si>
  <si>
    <t>400</t>
  </si>
  <si>
    <t>JORDAN</t>
  </si>
  <si>
    <t>Jordanië</t>
  </si>
  <si>
    <t>Jordan</t>
  </si>
  <si>
    <t>404</t>
  </si>
  <si>
    <t>KENYA</t>
  </si>
  <si>
    <t>Kenia</t>
  </si>
  <si>
    <t>Kenya</t>
  </si>
  <si>
    <t>408</t>
  </si>
  <si>
    <t>KOREA, DEMOCRATIC PEOPLE'S REPUBLIC OF</t>
  </si>
  <si>
    <t>Korea, Democratische Volksrepubliek</t>
  </si>
  <si>
    <t>Korea, Democratic People'S Republic of</t>
  </si>
  <si>
    <t>410</t>
  </si>
  <si>
    <t>KOREA, REPUBLIC OF</t>
  </si>
  <si>
    <t>Korea, Republiek van</t>
  </si>
  <si>
    <t>Korea, Republic of</t>
  </si>
  <si>
    <t>414</t>
  </si>
  <si>
    <t>KUWAIT</t>
  </si>
  <si>
    <t>Koeweit</t>
  </si>
  <si>
    <t>Kuwait</t>
  </si>
  <si>
    <t>417</t>
  </si>
  <si>
    <t>KYRGYZSTAN</t>
  </si>
  <si>
    <t>Kirgizië</t>
  </si>
  <si>
    <t>Kyrgyzstan</t>
  </si>
  <si>
    <t>418</t>
  </si>
  <si>
    <t>LAO PEOPLE'S DEMOCRATIC REPUBLIC</t>
  </si>
  <si>
    <t>Laos, Democratische Volksrepubliek</t>
  </si>
  <si>
    <t>Lao People'S Democratic Republic</t>
  </si>
  <si>
    <t>422</t>
  </si>
  <si>
    <t>LEBANON</t>
  </si>
  <si>
    <t>Libanon</t>
  </si>
  <si>
    <t>Lebanon</t>
  </si>
  <si>
    <t>426</t>
  </si>
  <si>
    <t>LESOTHO</t>
  </si>
  <si>
    <t>Lesotho</t>
  </si>
  <si>
    <t>428</t>
  </si>
  <si>
    <t>LATVIA</t>
  </si>
  <si>
    <t>Letland</t>
  </si>
  <si>
    <t>Latvia</t>
  </si>
  <si>
    <t>430</t>
  </si>
  <si>
    <t>LIBERIA</t>
  </si>
  <si>
    <t>Liberia</t>
  </si>
  <si>
    <t>434</t>
  </si>
  <si>
    <t>LIBYAN ARAB JAMAHIRIYA</t>
  </si>
  <si>
    <t>Libië</t>
  </si>
  <si>
    <t>Libyan Arab Jamahiriya</t>
  </si>
  <si>
    <t>438</t>
  </si>
  <si>
    <t>LIECHTENSTEIN</t>
  </si>
  <si>
    <t>Liechtenstein</t>
  </si>
  <si>
    <t>440</t>
  </si>
  <si>
    <t>LITHUANIA</t>
  </si>
  <si>
    <t>Litouwen</t>
  </si>
  <si>
    <t>Lithuania</t>
  </si>
  <si>
    <t>442</t>
  </si>
  <si>
    <t>LUXEMBOURG</t>
  </si>
  <si>
    <t>Luxemburg</t>
  </si>
  <si>
    <t>Luxembourg</t>
  </si>
  <si>
    <t>446</t>
  </si>
  <si>
    <t>MACAO</t>
  </si>
  <si>
    <t>Macao</t>
  </si>
  <si>
    <t>450</t>
  </si>
  <si>
    <t>MADAGASCAR</t>
  </si>
  <si>
    <t>Madagascar</t>
  </si>
  <si>
    <t>454</t>
  </si>
  <si>
    <t>MALAWI</t>
  </si>
  <si>
    <t>Malawi</t>
  </si>
  <si>
    <t>458</t>
  </si>
  <si>
    <t>MALAYSIA</t>
  </si>
  <si>
    <t>Maleisië</t>
  </si>
  <si>
    <t>Malaysia</t>
  </si>
  <si>
    <t>462</t>
  </si>
  <si>
    <t>MALDIVES</t>
  </si>
  <si>
    <t>Malediven</t>
  </si>
  <si>
    <t>Maldives</t>
  </si>
  <si>
    <t>466</t>
  </si>
  <si>
    <t>MALI</t>
  </si>
  <si>
    <t>Mali</t>
  </si>
  <si>
    <t>470</t>
  </si>
  <si>
    <t>MALTA</t>
  </si>
  <si>
    <t>Malta</t>
  </si>
  <si>
    <t>474</t>
  </si>
  <si>
    <t>MARTINIQUE</t>
  </si>
  <si>
    <t>Martinique</t>
  </si>
  <si>
    <t>478</t>
  </si>
  <si>
    <t>MAURITANIA</t>
  </si>
  <si>
    <t>Mauritanië</t>
  </si>
  <si>
    <t>Mauritania</t>
  </si>
  <si>
    <t>480</t>
  </si>
  <si>
    <t>MAURITIUS</t>
  </si>
  <si>
    <t>Mauritius</t>
  </si>
  <si>
    <t>484</t>
  </si>
  <si>
    <t>MEXICO</t>
  </si>
  <si>
    <t>Mexico</t>
  </si>
  <si>
    <t>492</t>
  </si>
  <si>
    <t>MONACO</t>
  </si>
  <si>
    <t>Monaco</t>
  </si>
  <si>
    <t>496</t>
  </si>
  <si>
    <t>MONGOLIA</t>
  </si>
  <si>
    <t>Mongolië</t>
  </si>
  <si>
    <t>Mongolia</t>
  </si>
  <si>
    <t>498</t>
  </si>
  <si>
    <t>MOLDOVA, REPUBLIC OF</t>
  </si>
  <si>
    <t>Moldavië</t>
  </si>
  <si>
    <t>Moldova, Republic of</t>
  </si>
  <si>
    <t>499</t>
  </si>
  <si>
    <t>MONTENEGRO</t>
  </si>
  <si>
    <t>Montenegro</t>
  </si>
  <si>
    <t>MONTSERRAT</t>
  </si>
  <si>
    <t>Montserrat</t>
  </si>
  <si>
    <t>504</t>
  </si>
  <si>
    <t>MOROCCO</t>
  </si>
  <si>
    <t>Marokko</t>
  </si>
  <si>
    <t>Morocco</t>
  </si>
  <si>
    <t>508</t>
  </si>
  <si>
    <t>MOZAMBIQUE</t>
  </si>
  <si>
    <t>Mozambique</t>
  </si>
  <si>
    <t>512</t>
  </si>
  <si>
    <t>OMAN</t>
  </si>
  <si>
    <t>Oman</t>
  </si>
  <si>
    <t>516</t>
  </si>
  <si>
    <t>NAMIBIA</t>
  </si>
  <si>
    <t>Namibië</t>
  </si>
  <si>
    <t>Namibia</t>
  </si>
  <si>
    <t>520</t>
  </si>
  <si>
    <t>NAURU</t>
  </si>
  <si>
    <t>Nauru</t>
  </si>
  <si>
    <t>524</t>
  </si>
  <si>
    <t>NEPAL</t>
  </si>
  <si>
    <t>Nepal</t>
  </si>
  <si>
    <t>NETHERLANDS</t>
  </si>
  <si>
    <t>Nederland</t>
  </si>
  <si>
    <t>Netherlands</t>
  </si>
  <si>
    <t>530</t>
  </si>
  <si>
    <t>NETHERLANDS ANTILLES</t>
  </si>
  <si>
    <t>Nederlandse Antillen</t>
  </si>
  <si>
    <t>Netherlands Antilles</t>
  </si>
  <si>
    <t>531</t>
  </si>
  <si>
    <t>CURACAO</t>
  </si>
  <si>
    <t>Curaçao</t>
  </si>
  <si>
    <t>Curacao</t>
  </si>
  <si>
    <t>533</t>
  </si>
  <si>
    <t>ARUBA</t>
  </si>
  <si>
    <t>Aruba</t>
  </si>
  <si>
    <t>534</t>
  </si>
  <si>
    <t>SINT MAARTEN (DUTCH PART)</t>
  </si>
  <si>
    <t>Sint Maarten (Nederlandse deel)</t>
  </si>
  <si>
    <t>Sint Maarten (Dutch part)</t>
  </si>
  <si>
    <t>535</t>
  </si>
  <si>
    <t>BONAIRE, SAINT EUSTATIUS, SABA</t>
  </si>
  <si>
    <t>Bonaire, Sint Eustatius en Saba</t>
  </si>
  <si>
    <t>Bonaire, Saint Eustatius, Saba</t>
  </si>
  <si>
    <t>540</t>
  </si>
  <si>
    <t>NEW CALEDONIA</t>
  </si>
  <si>
    <t>Nieuw-Caledonië</t>
  </si>
  <si>
    <t>New Caledonia</t>
  </si>
  <si>
    <t>548</t>
  </si>
  <si>
    <t>VANUATU</t>
  </si>
  <si>
    <t>Vanuatu</t>
  </si>
  <si>
    <t>554</t>
  </si>
  <si>
    <t>NEW ZEALAND</t>
  </si>
  <si>
    <t>Nieuw-Zeeland</t>
  </si>
  <si>
    <t>New Zealand</t>
  </si>
  <si>
    <t>558</t>
  </si>
  <si>
    <t>NICARAGUA</t>
  </si>
  <si>
    <t>Nicaragua</t>
  </si>
  <si>
    <t>562</t>
  </si>
  <si>
    <t>NIGER</t>
  </si>
  <si>
    <t>Niger</t>
  </si>
  <si>
    <t>566</t>
  </si>
  <si>
    <t>NIGERIA</t>
  </si>
  <si>
    <t>Nigeria</t>
  </si>
  <si>
    <t>570</t>
  </si>
  <si>
    <t>NIUE</t>
  </si>
  <si>
    <t>Niue</t>
  </si>
  <si>
    <t>574</t>
  </si>
  <si>
    <t>NORFOLK ISLAND</t>
  </si>
  <si>
    <t>Norfolkeiland</t>
  </si>
  <si>
    <t>Norfolk Island</t>
  </si>
  <si>
    <t>578</t>
  </si>
  <si>
    <t>NORWAY</t>
  </si>
  <si>
    <t>Noorwegen</t>
  </si>
  <si>
    <t>Norway</t>
  </si>
  <si>
    <t>580</t>
  </si>
  <si>
    <t>NORTHERN MARIANA ISLANDS</t>
  </si>
  <si>
    <t>Noordelijke Marianen</t>
  </si>
  <si>
    <t>Northern Mariana Islands</t>
  </si>
  <si>
    <t>581</t>
  </si>
  <si>
    <t>UNITED STATES MINOR OUTLYING ISLANDS</t>
  </si>
  <si>
    <t>Amerikaanse kleine afgelegen eilanden</t>
  </si>
  <si>
    <t>United States minor outlying islands</t>
  </si>
  <si>
    <t>583</t>
  </si>
  <si>
    <t>MICRONESIA, FEDERATED STATES OF</t>
  </si>
  <si>
    <t>Micronesië, federale staten van</t>
  </si>
  <si>
    <t>Micronesia, Federated States of</t>
  </si>
  <si>
    <t>584</t>
  </si>
  <si>
    <t>MARSHALL ISLANDS</t>
  </si>
  <si>
    <t>Marshalleilanden</t>
  </si>
  <si>
    <t>Marshall Islands</t>
  </si>
  <si>
    <t>585</t>
  </si>
  <si>
    <t>PALAU</t>
  </si>
  <si>
    <t>Palau</t>
  </si>
  <si>
    <t>586</t>
  </si>
  <si>
    <t>PAKISTAN</t>
  </si>
  <si>
    <t>Pakistan</t>
  </si>
  <si>
    <t>591</t>
  </si>
  <si>
    <t>PANAMA</t>
  </si>
  <si>
    <t>Panama</t>
  </si>
  <si>
    <t>598</t>
  </si>
  <si>
    <t>PAPUA NEW GUINEA</t>
  </si>
  <si>
    <t>Papoea-Nieuw-Guinea</t>
  </si>
  <si>
    <t>Papua New Guinea</t>
  </si>
  <si>
    <t>600</t>
  </si>
  <si>
    <t>PARAGUAY</t>
  </si>
  <si>
    <t>Paraguay</t>
  </si>
  <si>
    <t>604</t>
  </si>
  <si>
    <t>PERU</t>
  </si>
  <si>
    <t>Peru</t>
  </si>
  <si>
    <t>608</t>
  </si>
  <si>
    <t>PHILIPPINES</t>
  </si>
  <si>
    <t>Filippijnen</t>
  </si>
  <si>
    <t>Philippines</t>
  </si>
  <si>
    <t>612</t>
  </si>
  <si>
    <t>PITCAIRN</t>
  </si>
  <si>
    <t>Pitcairn</t>
  </si>
  <si>
    <t>616</t>
  </si>
  <si>
    <t>POLAND</t>
  </si>
  <si>
    <t>Polen</t>
  </si>
  <si>
    <t>Poland</t>
  </si>
  <si>
    <t>620</t>
  </si>
  <si>
    <t>PORTUGAL</t>
  </si>
  <si>
    <t>Portugal</t>
  </si>
  <si>
    <t>624</t>
  </si>
  <si>
    <t>GUINEA-BISSAU</t>
  </si>
  <si>
    <t>Guinee-Bissau</t>
  </si>
  <si>
    <t>Guinea-Bissau</t>
  </si>
  <si>
    <t>626</t>
  </si>
  <si>
    <t>TIMOR-LESTE</t>
  </si>
  <si>
    <t>Oost-Timor</t>
  </si>
  <si>
    <t>Timor-Leste</t>
  </si>
  <si>
    <t>630</t>
  </si>
  <si>
    <t>PUERTO RICO</t>
  </si>
  <si>
    <t>Puerto Rico</t>
  </si>
  <si>
    <t>634</t>
  </si>
  <si>
    <t>QATAR</t>
  </si>
  <si>
    <t>Qatar</t>
  </si>
  <si>
    <t>638</t>
  </si>
  <si>
    <t>REUNION</t>
  </si>
  <si>
    <t>Reunion</t>
  </si>
  <si>
    <t>642</t>
  </si>
  <si>
    <t>ROMANIA</t>
  </si>
  <si>
    <t>Roemenië</t>
  </si>
  <si>
    <t>Romania</t>
  </si>
  <si>
    <t>643</t>
  </si>
  <si>
    <t>RUSSIA</t>
  </si>
  <si>
    <t>Rusland</t>
  </si>
  <si>
    <t>Russia</t>
  </si>
  <si>
    <t>646</t>
  </si>
  <si>
    <t>RWANDA</t>
  </si>
  <si>
    <t>Rwanda</t>
  </si>
  <si>
    <t>652</t>
  </si>
  <si>
    <t>SAINT BARTHELEMY</t>
  </si>
  <si>
    <t>Saint Barthelemy</t>
  </si>
  <si>
    <t>654</t>
  </si>
  <si>
    <t>ST. HELENA</t>
  </si>
  <si>
    <t>St. Helena</t>
  </si>
  <si>
    <t>659</t>
  </si>
  <si>
    <t>SAINT KITTS AND NEVIS</t>
  </si>
  <si>
    <t>Saint Kitts en Nevis</t>
  </si>
  <si>
    <t>Saint Kitts and Nevis</t>
  </si>
  <si>
    <t>660</t>
  </si>
  <si>
    <t>ANGUILLA</t>
  </si>
  <si>
    <t>Anguilla</t>
  </si>
  <si>
    <t>662</t>
  </si>
  <si>
    <t>SAINT LUCIA</t>
  </si>
  <si>
    <t>Saint Lucia</t>
  </si>
  <si>
    <t>663</t>
  </si>
  <si>
    <t>SAINT MARTIN</t>
  </si>
  <si>
    <t>Sint Maarten</t>
  </si>
  <si>
    <t>Saint Martin</t>
  </si>
  <si>
    <t>666</t>
  </si>
  <si>
    <t>ST. PIERRE AND MIQUELON</t>
  </si>
  <si>
    <t>St. Pierre en Miquelon</t>
  </si>
  <si>
    <t>St. Pierre and Miquelon</t>
  </si>
  <si>
    <t>670</t>
  </si>
  <si>
    <t>SAINT VINCENT AND THE GRENADINES</t>
  </si>
  <si>
    <t>Saint Vincent en de Grenadines</t>
  </si>
  <si>
    <t>Saint Vincent and the Grenadines</t>
  </si>
  <si>
    <t>674</t>
  </si>
  <si>
    <t>SAN MARINO</t>
  </si>
  <si>
    <t>San Marino</t>
  </si>
  <si>
    <t>678</t>
  </si>
  <si>
    <t>SAO TOME AND PRINCIPE</t>
  </si>
  <si>
    <t>Sao Tome en Principe</t>
  </si>
  <si>
    <t>Sao Tome and Principe</t>
  </si>
  <si>
    <t>682</t>
  </si>
  <si>
    <t>SAUDI ARABIA</t>
  </si>
  <si>
    <t>Saoedi-Arabië</t>
  </si>
  <si>
    <t>Saudi Arabia</t>
  </si>
  <si>
    <t>686</t>
  </si>
  <si>
    <t>SENEGAL</t>
  </si>
  <si>
    <t>Senegal</t>
  </si>
  <si>
    <t>688</t>
  </si>
  <si>
    <t>SERBIA</t>
  </si>
  <si>
    <t>Servië</t>
  </si>
  <si>
    <t>Serbia</t>
  </si>
  <si>
    <t>690</t>
  </si>
  <si>
    <t>SEYCHELLES</t>
  </si>
  <si>
    <t>Seychellen</t>
  </si>
  <si>
    <t>Seychelles</t>
  </si>
  <si>
    <t>694</t>
  </si>
  <si>
    <t>SIERRA LEONE</t>
  </si>
  <si>
    <t>Sierra Leone</t>
  </si>
  <si>
    <t>702</t>
  </si>
  <si>
    <t>SINGAPORE</t>
  </si>
  <si>
    <t>Singapore</t>
  </si>
  <si>
    <t>703</t>
  </si>
  <si>
    <t>SLOVAKIA</t>
  </si>
  <si>
    <t>Slowakije</t>
  </si>
  <si>
    <t>Slovakia</t>
  </si>
  <si>
    <t>704</t>
  </si>
  <si>
    <t>VIET NAM</t>
  </si>
  <si>
    <t>Vietnam</t>
  </si>
  <si>
    <t>Viet Nam</t>
  </si>
  <si>
    <t>705</t>
  </si>
  <si>
    <t>SLOVENIA</t>
  </si>
  <si>
    <t>Slovenië</t>
  </si>
  <si>
    <t>Slovenia</t>
  </si>
  <si>
    <t>706</t>
  </si>
  <si>
    <t>SOMALIA</t>
  </si>
  <si>
    <t>Somalië</t>
  </si>
  <si>
    <t>Somalia</t>
  </si>
  <si>
    <t>710</t>
  </si>
  <si>
    <t>SOUTH AFRICA</t>
  </si>
  <si>
    <t>Zuid-Afrika</t>
  </si>
  <si>
    <t>South Africa</t>
  </si>
  <si>
    <t>716</t>
  </si>
  <si>
    <t>ZIMBABWE</t>
  </si>
  <si>
    <t>Zimbabwe</t>
  </si>
  <si>
    <t>724</t>
  </si>
  <si>
    <t>SPAIN</t>
  </si>
  <si>
    <t>Spanje</t>
  </si>
  <si>
    <t>Spain</t>
  </si>
  <si>
    <t>728</t>
  </si>
  <si>
    <t>SOUTH SUDAN</t>
  </si>
  <si>
    <t>Zuid-Soedan</t>
  </si>
  <si>
    <t>South Sudan</t>
  </si>
  <si>
    <t>729</t>
  </si>
  <si>
    <t>SUDAN</t>
  </si>
  <si>
    <t>Soedan</t>
  </si>
  <si>
    <t>Sudan</t>
  </si>
  <si>
    <t>732</t>
  </si>
  <si>
    <t>WESTERN SAHARA</t>
  </si>
  <si>
    <t>Westelijke Sahara</t>
  </si>
  <si>
    <t>Western Sahara</t>
  </si>
  <si>
    <t>740</t>
  </si>
  <si>
    <t>SURINAME</t>
  </si>
  <si>
    <t>Suriname</t>
  </si>
  <si>
    <t>744</t>
  </si>
  <si>
    <t>SVALBARD AND JAN MAYEN</t>
  </si>
  <si>
    <t>Spitsbergen en Jan Mayen</t>
  </si>
  <si>
    <t>Svalbard and Jan Mayen</t>
  </si>
  <si>
    <t>748</t>
  </si>
  <si>
    <t>SWAZILAND</t>
  </si>
  <si>
    <t>Swaziland</t>
  </si>
  <si>
    <t>752</t>
  </si>
  <si>
    <t>SWEDEN</t>
  </si>
  <si>
    <t>Zweden</t>
  </si>
  <si>
    <t>Sweden</t>
  </si>
  <si>
    <t>756</t>
  </si>
  <si>
    <t>SWITZERLAND</t>
  </si>
  <si>
    <t>Zwitserland</t>
  </si>
  <si>
    <t>Switzerland</t>
  </si>
  <si>
    <t>760</t>
  </si>
  <si>
    <t>SYRIAN ARAB REPUBLIC</t>
  </si>
  <si>
    <t>Syrië, Arabische Republiek</t>
  </si>
  <si>
    <t>Syrian Arab Republic</t>
  </si>
  <si>
    <t>762</t>
  </si>
  <si>
    <t>TAJIKISTAN</t>
  </si>
  <si>
    <t>Tadzjikistan</t>
  </si>
  <si>
    <t>Tajikistan</t>
  </si>
  <si>
    <t>764</t>
  </si>
  <si>
    <t>THAILAND</t>
  </si>
  <si>
    <t>Thailand</t>
  </si>
  <si>
    <t>768</t>
  </si>
  <si>
    <t>TOGO</t>
  </si>
  <si>
    <t>Togo</t>
  </si>
  <si>
    <t>772</t>
  </si>
  <si>
    <t>TOKELAU</t>
  </si>
  <si>
    <t>Tokelau</t>
  </si>
  <si>
    <t>776</t>
  </si>
  <si>
    <t>TONGA</t>
  </si>
  <si>
    <t>Tonga</t>
  </si>
  <si>
    <t>780</t>
  </si>
  <si>
    <t>TRINIDAD AND TOBAGO</t>
  </si>
  <si>
    <t>Trinidad en Tobago</t>
  </si>
  <si>
    <t>Trinidad and Tobago</t>
  </si>
  <si>
    <t>784</t>
  </si>
  <si>
    <t>UNITED ARAB EMIRATES</t>
  </si>
  <si>
    <t>Verenigde Arabische Emiraten</t>
  </si>
  <si>
    <t>United Arab Emirates</t>
  </si>
  <si>
    <t>788</t>
  </si>
  <si>
    <t>TUNISIA</t>
  </si>
  <si>
    <t>Tunesië</t>
  </si>
  <si>
    <t>Tunisia</t>
  </si>
  <si>
    <t>792</t>
  </si>
  <si>
    <t>TURKEY</t>
  </si>
  <si>
    <t>Turkije</t>
  </si>
  <si>
    <t>Turkey</t>
  </si>
  <si>
    <t>795</t>
  </si>
  <si>
    <t>TURKMENISTAN</t>
  </si>
  <si>
    <t>Turkmenistan</t>
  </si>
  <si>
    <t>796</t>
  </si>
  <si>
    <t>TURKS AND CAICOS ISLANDS</t>
  </si>
  <si>
    <t>Turkse- en Caicoseilanden</t>
  </si>
  <si>
    <t>Turks and Caicos Islands</t>
  </si>
  <si>
    <t>798</t>
  </si>
  <si>
    <t>TUVALU</t>
  </si>
  <si>
    <t>Tuvalu</t>
  </si>
  <si>
    <t>800</t>
  </si>
  <si>
    <t>UGANDA</t>
  </si>
  <si>
    <t>Oeganda</t>
  </si>
  <si>
    <t>Uganda</t>
  </si>
  <si>
    <t>804</t>
  </si>
  <si>
    <t>UKRAINE</t>
  </si>
  <si>
    <t>Oekraïne</t>
  </si>
  <si>
    <t>Ukraine</t>
  </si>
  <si>
    <t>807</t>
  </si>
  <si>
    <t>MACEDONIA, THE FORMER YUGOSLAV REPUBLIC OF</t>
  </si>
  <si>
    <t>Macedonië, Joegoslavische Republiek</t>
  </si>
  <si>
    <t>Macedonia, The former Yugoslav republic of</t>
  </si>
  <si>
    <t>818</t>
  </si>
  <si>
    <t>EGYPT</t>
  </si>
  <si>
    <t>Egypte</t>
  </si>
  <si>
    <t>Egypt</t>
  </si>
  <si>
    <t>826</t>
  </si>
  <si>
    <t>UNITED KINGDOM</t>
  </si>
  <si>
    <t>Verenigd Koninkrijk</t>
  </si>
  <si>
    <t>United Kingdom</t>
  </si>
  <si>
    <t>831</t>
  </si>
  <si>
    <t>GUERNSEY</t>
  </si>
  <si>
    <t>Guernsey</t>
  </si>
  <si>
    <t>832</t>
  </si>
  <si>
    <t>JERSEY</t>
  </si>
  <si>
    <t>Jersey</t>
  </si>
  <si>
    <t>833</t>
  </si>
  <si>
    <t>ISLE OF MAN</t>
  </si>
  <si>
    <t>Isle Of Man</t>
  </si>
  <si>
    <t>Isle of Man</t>
  </si>
  <si>
    <t>834</t>
  </si>
  <si>
    <t>TANZANIA, UNITED REPUBLIC OF</t>
  </si>
  <si>
    <t>Tanzania, Verenigde Republiek van</t>
  </si>
  <si>
    <t>Tanzania, United Republic of</t>
  </si>
  <si>
    <t>840</t>
  </si>
  <si>
    <t>UNITED STATES</t>
  </si>
  <si>
    <t>Verenigde Staten</t>
  </si>
  <si>
    <t>United States</t>
  </si>
  <si>
    <t>850</t>
  </si>
  <si>
    <t>VIRGIN ISLANDS (U.S.)</t>
  </si>
  <si>
    <t>Maagdeneilanden (VS)</t>
  </si>
  <si>
    <t>Virgin Islands (U.S.)</t>
  </si>
  <si>
    <t>854</t>
  </si>
  <si>
    <t>BURKINA FASO</t>
  </si>
  <si>
    <t>Burkina Faso</t>
  </si>
  <si>
    <t>858</t>
  </si>
  <si>
    <t>URUGUAY</t>
  </si>
  <si>
    <t>Uruguay</t>
  </si>
  <si>
    <t>860</t>
  </si>
  <si>
    <t>UZBEKISTAN</t>
  </si>
  <si>
    <t>Oezbekistan</t>
  </si>
  <si>
    <t>Uzbekistan</t>
  </si>
  <si>
    <t>862</t>
  </si>
  <si>
    <t>VENEZUELA</t>
  </si>
  <si>
    <t>Venezuela</t>
  </si>
  <si>
    <t>WALLIS AND FUTUNA</t>
  </si>
  <si>
    <t>Wallis en Futuna</t>
  </si>
  <si>
    <t>Wallis and Futuna</t>
  </si>
  <si>
    <t>882</t>
  </si>
  <si>
    <t>SAMOA</t>
  </si>
  <si>
    <t>Samoa</t>
  </si>
  <si>
    <t>887</t>
  </si>
  <si>
    <t>YEMEN</t>
  </si>
  <si>
    <t>Jemen</t>
  </si>
  <si>
    <t>Yemen</t>
  </si>
  <si>
    <t>894</t>
  </si>
  <si>
    <t>ZAMBIA</t>
  </si>
  <si>
    <t>Zambia</t>
  </si>
  <si>
    <t>D_A</t>
  </si>
  <si>
    <t>DEVELOPMENT ASSISTANCE</t>
  </si>
  <si>
    <t>Ontwikkelingslanden ondersteuning</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COUNTRY THAT IS NOT IN THE EUROPEAN UNION</t>
  </si>
  <si>
    <t>Land buiten de EU</t>
  </si>
  <si>
    <t>Country that is not in the European Union</t>
  </si>
  <si>
    <t>AED</t>
  </si>
  <si>
    <t>United Arab Emirates, Dirhams</t>
  </si>
  <si>
    <t>Verenigde Arabische Emiraten, Dirham</t>
  </si>
  <si>
    <t>AFN</t>
  </si>
  <si>
    <t>Afghanistan, Afghanis</t>
  </si>
  <si>
    <t>Afghanistan, Afghani</t>
  </si>
  <si>
    <t>ALL</t>
  </si>
  <si>
    <t>Albania, Leke</t>
  </si>
  <si>
    <t>Albanië, Lek</t>
  </si>
  <si>
    <t>AMD</t>
  </si>
  <si>
    <t>Armenia, Drams</t>
  </si>
  <si>
    <t>Armenië, Dram</t>
  </si>
  <si>
    <t>ANG</t>
  </si>
  <si>
    <t>Netherlands Antilles, Guilders (also called Florins)</t>
  </si>
  <si>
    <t>Nederlandse Antillen, Gulden</t>
  </si>
  <si>
    <t>AOA</t>
  </si>
  <si>
    <t>Angola, Kwanza</t>
  </si>
  <si>
    <t>ARS</t>
  </si>
  <si>
    <t>Argentina, Pesos</t>
  </si>
  <si>
    <t>Argentinië, Peso</t>
  </si>
  <si>
    <t>AUD</t>
  </si>
  <si>
    <t>Australia, Dollars</t>
  </si>
  <si>
    <t>Australië, Dollar</t>
  </si>
  <si>
    <t>AWG</t>
  </si>
  <si>
    <t>Aruba, Guilders (also called Florins)</t>
  </si>
  <si>
    <t>Aruba, Gulden</t>
  </si>
  <si>
    <t>AZM</t>
  </si>
  <si>
    <t>Azerbaijan, Manats [obsolete]</t>
  </si>
  <si>
    <t>Azerbeidzjan, Manat [vervallen]</t>
  </si>
  <si>
    <t>AZN</t>
  </si>
  <si>
    <t>Azerbaijan, New Manats</t>
  </si>
  <si>
    <t>Azerbeidzjan, Niewe Manat</t>
  </si>
  <si>
    <t>BAM</t>
  </si>
  <si>
    <t>Bosnia and Herzegovina, Convertible Marka</t>
  </si>
  <si>
    <t>Bosnië en Herzegovina, Converteerbare Mark</t>
  </si>
  <si>
    <t>BBD</t>
  </si>
  <si>
    <t>Barbados, Dollars</t>
  </si>
  <si>
    <t>Barbados, Dollar</t>
  </si>
  <si>
    <t>BDT</t>
  </si>
  <si>
    <t>Bangladesh, Taka</t>
  </si>
  <si>
    <t>BGN</t>
  </si>
  <si>
    <t>Bulgaria, Leva</t>
  </si>
  <si>
    <t>Bulgarije, Lev</t>
  </si>
  <si>
    <t>BHD</t>
  </si>
  <si>
    <t>Bahrain, Dinars</t>
  </si>
  <si>
    <t>Bahrein, Dinar</t>
  </si>
  <si>
    <t>BIF</t>
  </si>
  <si>
    <t>Burundi, Francs</t>
  </si>
  <si>
    <t>Burundi, Burundese Frank</t>
  </si>
  <si>
    <t>BMD</t>
  </si>
  <si>
    <t>Bermuda, Dollars</t>
  </si>
  <si>
    <t>Bermuda, Dollar</t>
  </si>
  <si>
    <t>Brunei Darussalam, Dollars</t>
  </si>
  <si>
    <t>Brunei Darussalam, Dollar</t>
  </si>
  <si>
    <t>BOB</t>
  </si>
  <si>
    <t>Bolivia, Bolivianos</t>
  </si>
  <si>
    <t>Bolivia, Boliviano</t>
  </si>
  <si>
    <t>BRL</t>
  </si>
  <si>
    <t>Brazil, Brazil Real</t>
  </si>
  <si>
    <t>Brazilië, Braziliaanse Real</t>
  </si>
  <si>
    <t>BSD</t>
  </si>
  <si>
    <t>Bahamas, Dollars</t>
  </si>
  <si>
    <t>Bahamas, Dollar</t>
  </si>
  <si>
    <t>BTN</t>
  </si>
  <si>
    <t>Bhutan, Ngultrum</t>
  </si>
  <si>
    <t>BWP</t>
  </si>
  <si>
    <t>Botswana, Pulas</t>
  </si>
  <si>
    <t>Botswana, Pula</t>
  </si>
  <si>
    <t>BYR</t>
  </si>
  <si>
    <t>Belarus, Rubles</t>
  </si>
  <si>
    <t>Wit-Rusland, Roebel</t>
  </si>
  <si>
    <t>BZD</t>
  </si>
  <si>
    <t>Belize, Dollars</t>
  </si>
  <si>
    <t>Belize, Dollar</t>
  </si>
  <si>
    <t>CAD</t>
  </si>
  <si>
    <t>Canada, Dollars</t>
  </si>
  <si>
    <t>Canada, Dollar</t>
  </si>
  <si>
    <t>CDF</t>
  </si>
  <si>
    <t>Congo/Kinshasa, Congolese Francs</t>
  </si>
  <si>
    <t>Congo-Kinshasa, Congolese Frank</t>
  </si>
  <si>
    <t>CHF</t>
  </si>
  <si>
    <t>Switzerland, Francs</t>
  </si>
  <si>
    <t>Zwitserland, Frank</t>
  </si>
  <si>
    <t>Chile, Pesos</t>
  </si>
  <si>
    <t>Chili, Peso</t>
  </si>
  <si>
    <t>CNY</t>
  </si>
  <si>
    <t>China, Yuan Renminbi</t>
  </si>
  <si>
    <t>COP</t>
  </si>
  <si>
    <t>Colombia, Pesos</t>
  </si>
  <si>
    <t>Colombia, Peso</t>
  </si>
  <si>
    <t>CRC</t>
  </si>
  <si>
    <t>Costa Rica, Colones</t>
  </si>
  <si>
    <t>Costa Rica, Colon</t>
  </si>
  <si>
    <t>Cuba, Pesos</t>
  </si>
  <si>
    <t>Cuba, Peso</t>
  </si>
  <si>
    <t>CVE</t>
  </si>
  <si>
    <t>Cape Verde, Escudos</t>
  </si>
  <si>
    <t>Kaapverdië, Escudo</t>
  </si>
  <si>
    <t>CYP</t>
  </si>
  <si>
    <t>Cyprus, Pounds</t>
  </si>
  <si>
    <t>Cyprus, Euro</t>
  </si>
  <si>
    <t>Czech Republic, Koruny</t>
  </si>
  <si>
    <t>Tsjechië, Kroon</t>
  </si>
  <si>
    <t>DJF</t>
  </si>
  <si>
    <t>Djibouti, Francs</t>
  </si>
  <si>
    <t>Djibouti, Frank</t>
  </si>
  <si>
    <t>DKK</t>
  </si>
  <si>
    <t>Denmark, Kroner</t>
  </si>
  <si>
    <t>Denemarken, Kroon</t>
  </si>
  <si>
    <t>DOP</t>
  </si>
  <si>
    <t>Dominican Republic, Pesos</t>
  </si>
  <si>
    <t>Dominicaanse Republiek, Peso</t>
  </si>
  <si>
    <t>DZD</t>
  </si>
  <si>
    <t>Algeria, Algeria Dinars</t>
  </si>
  <si>
    <t>Algerije, Algerijnse Dinar</t>
  </si>
  <si>
    <t>EEK</t>
  </si>
  <si>
    <t>Estonia, Krooni</t>
  </si>
  <si>
    <t>Estland, Kroon</t>
  </si>
  <si>
    <t>EGP</t>
  </si>
  <si>
    <t>Egypt, Pounds</t>
  </si>
  <si>
    <t>Egypte, Pond</t>
  </si>
  <si>
    <t>ERN</t>
  </si>
  <si>
    <t>Eritrea, Nakfa</t>
  </si>
  <si>
    <t>ETB</t>
  </si>
  <si>
    <t>Ethiopia, Birr</t>
  </si>
  <si>
    <t>Ethiopië, Birr</t>
  </si>
  <si>
    <t>Euro Member Countries, Euro</t>
  </si>
  <si>
    <t>Eurolanden, Euro</t>
  </si>
  <si>
    <t>FJD</t>
  </si>
  <si>
    <t>Fiji, Dollars</t>
  </si>
  <si>
    <t>Fiji, Dollar</t>
  </si>
  <si>
    <t>FKP</t>
  </si>
  <si>
    <t>Falkland Islands (Malvinas), Pounds</t>
  </si>
  <si>
    <t>Falklandeilanden (Malvinas), Pond</t>
  </si>
  <si>
    <t>GBP</t>
  </si>
  <si>
    <t>United Kingdom, Pound sterling</t>
  </si>
  <si>
    <t>Verenigd Koninkrijk, Pond</t>
  </si>
  <si>
    <t>United Kingdom, Pounds</t>
  </si>
  <si>
    <t>GEL</t>
  </si>
  <si>
    <t>Georgia, Lari</t>
  </si>
  <si>
    <t>Georgië, Lari</t>
  </si>
  <si>
    <t>GGP</t>
  </si>
  <si>
    <t>Guernsey, Pounds</t>
  </si>
  <si>
    <t>Guernsey, Pond</t>
  </si>
  <si>
    <t>GHC</t>
  </si>
  <si>
    <t>Ghana, Cedis</t>
  </si>
  <si>
    <t>Ghana, Cedi</t>
  </si>
  <si>
    <t>GHS</t>
  </si>
  <si>
    <t>GIP</t>
  </si>
  <si>
    <t>Gibraltar, Pounds</t>
  </si>
  <si>
    <t>Gibraltar, Pond</t>
  </si>
  <si>
    <t>GMD</t>
  </si>
  <si>
    <t>Gambia, Dalasi</t>
  </si>
  <si>
    <t>Guinea, Francs</t>
  </si>
  <si>
    <t>Guinee, Frank</t>
  </si>
  <si>
    <t>GTQ</t>
  </si>
  <si>
    <t>Guatemala, Quetzales</t>
  </si>
  <si>
    <t>Guatemala, Quetzal</t>
  </si>
  <si>
    <t>GYD</t>
  </si>
  <si>
    <t>Guyana, Dollars</t>
  </si>
  <si>
    <t>Guyana, Dollar</t>
  </si>
  <si>
    <t>HKD</t>
  </si>
  <si>
    <t>Hong Kong, Dollars</t>
  </si>
  <si>
    <t>Hong Kong, Dollar</t>
  </si>
  <si>
    <t>HNL</t>
  </si>
  <si>
    <t>Honduras, Lempiras</t>
  </si>
  <si>
    <t>Honduras, Lempira</t>
  </si>
  <si>
    <t>HRK</t>
  </si>
  <si>
    <t>Croatia, Kuna</t>
  </si>
  <si>
    <t>Kroatië, Kuna</t>
  </si>
  <si>
    <t>HTG</t>
  </si>
  <si>
    <t>Haiti, Gourdes</t>
  </si>
  <si>
    <t>Haïti, Gourde</t>
  </si>
  <si>
    <t>HUF</t>
  </si>
  <si>
    <t>Hungary, Forint</t>
  </si>
  <si>
    <t>Hongarije, Forint</t>
  </si>
  <si>
    <t>IDR</t>
  </si>
  <si>
    <t>Indonesia, Rupiahs</t>
  </si>
  <si>
    <t>Indonesië, Roepia</t>
  </si>
  <si>
    <t>ILS</t>
  </si>
  <si>
    <t>Israel, New Shekels</t>
  </si>
  <si>
    <t>Israël, Shekel</t>
  </si>
  <si>
    <t>Isle of Man, Pounds</t>
  </si>
  <si>
    <t>Eiland Man, Pond</t>
  </si>
  <si>
    <t>INR</t>
  </si>
  <si>
    <t>India, Rupees</t>
  </si>
  <si>
    <t>India, Roepie</t>
  </si>
  <si>
    <t>IQD</t>
  </si>
  <si>
    <t>Iraq, Dinars</t>
  </si>
  <si>
    <t>Irak, Dinar</t>
  </si>
  <si>
    <t>IRR</t>
  </si>
  <si>
    <t>Iran, Rials</t>
  </si>
  <si>
    <t>Iran, Rial</t>
  </si>
  <si>
    <t>ISK</t>
  </si>
  <si>
    <t>Iceland, Kronur</t>
  </si>
  <si>
    <t>IJsland, Kroon</t>
  </si>
  <si>
    <t>JEP</t>
  </si>
  <si>
    <t>Jersey, Pounds</t>
  </si>
  <si>
    <t>Jersey, Pond</t>
  </si>
  <si>
    <t>JMD</t>
  </si>
  <si>
    <t>Jamaica, Dollars</t>
  </si>
  <si>
    <t>Jamaica, Dollar</t>
  </si>
  <si>
    <t>JOD</t>
  </si>
  <si>
    <t>Jordan, Dinars</t>
  </si>
  <si>
    <t>Jordanië, Dinar</t>
  </si>
  <si>
    <t>JPY</t>
  </si>
  <si>
    <t>Japan, Yen</t>
  </si>
  <si>
    <t>KES</t>
  </si>
  <si>
    <t>Kenya, Shillings</t>
  </si>
  <si>
    <t>Kenia, Shilling</t>
  </si>
  <si>
    <t>KGS</t>
  </si>
  <si>
    <t>Kyrgyzstan, Soms</t>
  </si>
  <si>
    <t>Kirgizië, Som</t>
  </si>
  <si>
    <t>KHR</t>
  </si>
  <si>
    <t>Cambodia, Riels</t>
  </si>
  <si>
    <t>Cambodja, Riel</t>
  </si>
  <si>
    <t>KMF</t>
  </si>
  <si>
    <t>Comoros, Francs</t>
  </si>
  <si>
    <t>Comoren, Frank</t>
  </si>
  <si>
    <t>KPW</t>
  </si>
  <si>
    <t>Korea (North), Won</t>
  </si>
  <si>
    <t>Noord-Korea, Won</t>
  </si>
  <si>
    <t>KRW</t>
  </si>
  <si>
    <t>Korea (South), Won</t>
  </si>
  <si>
    <t>Zuid-Korea, Won</t>
  </si>
  <si>
    <t>Kuwait, Dinars</t>
  </si>
  <si>
    <t>Koeweit, Dinar</t>
  </si>
  <si>
    <t>KYD</t>
  </si>
  <si>
    <t>Cayman Islands, Dollars</t>
  </si>
  <si>
    <t>Kaaimaneilanden, Dollar</t>
  </si>
  <si>
    <t>KZT</t>
  </si>
  <si>
    <t>Kazakhstan, Tenge</t>
  </si>
  <si>
    <t>Kazachstan, Tenge</t>
  </si>
  <si>
    <t>LAK</t>
  </si>
  <si>
    <t>Laos, Kips</t>
  </si>
  <si>
    <t>Laos, Kip</t>
  </si>
  <si>
    <t>LBP</t>
  </si>
  <si>
    <t>Lebanon, Pounds</t>
  </si>
  <si>
    <t>Libanon, Pond</t>
  </si>
  <si>
    <t>LKR</t>
  </si>
  <si>
    <t>Sri Lanka, Rupees</t>
  </si>
  <si>
    <t>Sri Lanka, Roepie</t>
  </si>
  <si>
    <t>LRD</t>
  </si>
  <si>
    <t>Liberia, Dollars</t>
  </si>
  <si>
    <t>Liberia, Dollar</t>
  </si>
  <si>
    <t>LSL</t>
  </si>
  <si>
    <t>Lesotho, Maloti</t>
  </si>
  <si>
    <t>Lesotho, Loti</t>
  </si>
  <si>
    <t>Lithuania, Litas</t>
  </si>
  <si>
    <t>Litouwen, Lita</t>
  </si>
  <si>
    <t>LVL</t>
  </si>
  <si>
    <t>Latvia, Lats</t>
  </si>
  <si>
    <t>Letland, Lat</t>
  </si>
  <si>
    <t>LYD</t>
  </si>
  <si>
    <t>Libya, Dinars</t>
  </si>
  <si>
    <t>Libië, Dinar</t>
  </si>
  <si>
    <t>MAD</t>
  </si>
  <si>
    <t>Morocco, Dirhams</t>
  </si>
  <si>
    <t>Marokko, Dirham</t>
  </si>
  <si>
    <t>MDL</t>
  </si>
  <si>
    <t>Moldova, Lei</t>
  </si>
  <si>
    <t>Moldavië, Leu</t>
  </si>
  <si>
    <t>MGA</t>
  </si>
  <si>
    <t>Madagascar, Ariary</t>
  </si>
  <si>
    <t>Madagaskar, Malagassische Ariary</t>
  </si>
  <si>
    <t>MKD</t>
  </si>
  <si>
    <t>Macedonia, Denars</t>
  </si>
  <si>
    <t>Macedonië, Denar</t>
  </si>
  <si>
    <t>MMK</t>
  </si>
  <si>
    <t>Myanmar (Burma), Kyats</t>
  </si>
  <si>
    <t>Myanmar (Birma), Kyat</t>
  </si>
  <si>
    <t>MNT</t>
  </si>
  <si>
    <t>Mongolia, Tugriks</t>
  </si>
  <si>
    <t>Mongolië, Tugrik</t>
  </si>
  <si>
    <t>MOP</t>
  </si>
  <si>
    <t>Macau, Patacas</t>
  </si>
  <si>
    <t>Macau, Pataca</t>
  </si>
  <si>
    <t>MRO</t>
  </si>
  <si>
    <t>Mauritania, Ouguiyas</t>
  </si>
  <si>
    <t>Mauritanië, Ouguiya</t>
  </si>
  <si>
    <t>MTL</t>
  </si>
  <si>
    <t>Malta, Liri</t>
  </si>
  <si>
    <t>Malta, Lire</t>
  </si>
  <si>
    <t>MUR</t>
  </si>
  <si>
    <t>Mauritius, Rupees</t>
  </si>
  <si>
    <t>Mauritius, Roepie</t>
  </si>
  <si>
    <t>MVR</t>
  </si>
  <si>
    <t>Maldives (Maldive Islands), Rufiyaa</t>
  </si>
  <si>
    <t>Malediven, Rufiyaa</t>
  </si>
  <si>
    <t>MWK</t>
  </si>
  <si>
    <t>Malawi, Kwachas</t>
  </si>
  <si>
    <t>Malawi, Kwacha</t>
  </si>
  <si>
    <t>MXN</t>
  </si>
  <si>
    <t>Mexico, Pesos</t>
  </si>
  <si>
    <t>Mexico, Peso</t>
  </si>
  <si>
    <t>MYR</t>
  </si>
  <si>
    <t>Malaysia, Ringgits</t>
  </si>
  <si>
    <t>Maleisië, Ringgit</t>
  </si>
  <si>
    <t>MZM</t>
  </si>
  <si>
    <t>Mozambique, Meticais [obsolete]</t>
  </si>
  <si>
    <t>Mozambique, Metical [vervallen]</t>
  </si>
  <si>
    <t>MZN</t>
  </si>
  <si>
    <t>Mozambique, Meticais [newer unit, same name]</t>
  </si>
  <si>
    <t>Mozambique, Metical [nieuwe eenheid]</t>
  </si>
  <si>
    <t>NAD</t>
  </si>
  <si>
    <t>Namibia, Dollars</t>
  </si>
  <si>
    <t>Namibië, Dollar</t>
  </si>
  <si>
    <t>NGN</t>
  </si>
  <si>
    <t>Nigeria, Nairas</t>
  </si>
  <si>
    <t>Nigeria, Naira</t>
  </si>
  <si>
    <t>NIO</t>
  </si>
  <si>
    <t>Nicaragua, Cordobas</t>
  </si>
  <si>
    <t>Nicaragua, Cordoba</t>
  </si>
  <si>
    <t>NOK</t>
  </si>
  <si>
    <t>Norway, Krone</t>
  </si>
  <si>
    <t>Noorwegen, Kroon</t>
  </si>
  <si>
    <t>NPR</t>
  </si>
  <si>
    <t>Nepal, Nepal Rupees</t>
  </si>
  <si>
    <t>Nepal, Nepalese Roepie</t>
  </si>
  <si>
    <t>NZD</t>
  </si>
  <si>
    <t>New Zealand, Dollars</t>
  </si>
  <si>
    <t>Nieuw-Zeeland, Dollar</t>
  </si>
  <si>
    <t>OMR</t>
  </si>
  <si>
    <t>Oman, Rials</t>
  </si>
  <si>
    <t>Oman, Rial</t>
  </si>
  <si>
    <t>PAB</t>
  </si>
  <si>
    <t>Panama, Balboa</t>
  </si>
  <si>
    <t>PEN</t>
  </si>
  <si>
    <t>Peru, Nuevos Soles</t>
  </si>
  <si>
    <t>Peru, Nuevo Sol</t>
  </si>
  <si>
    <t>PGK</t>
  </si>
  <si>
    <t>Papua New Guinea, Kina</t>
  </si>
  <si>
    <t>Papoea-Nieuw-Guinea, Kina</t>
  </si>
  <si>
    <t>PHP</t>
  </si>
  <si>
    <t>Philippines, Pesos</t>
  </si>
  <si>
    <t>Filipijnen, Peso</t>
  </si>
  <si>
    <t>PKR</t>
  </si>
  <si>
    <t>Pakistan, Rupees</t>
  </si>
  <si>
    <t>Pakistan, Roepie</t>
  </si>
  <si>
    <t>PLN</t>
  </si>
  <si>
    <t>Poland, Zlotych</t>
  </si>
  <si>
    <t>Polen, Zloty</t>
  </si>
  <si>
    <t>PYG</t>
  </si>
  <si>
    <t>Paraguay, Guarani</t>
  </si>
  <si>
    <t>QAR</t>
  </si>
  <si>
    <t>Qatar, Rials</t>
  </si>
  <si>
    <t>Qatar, Rial</t>
  </si>
  <si>
    <t>ROL</t>
  </si>
  <si>
    <t>Romania, Lei [obsolete]</t>
  </si>
  <si>
    <t>Roemenië, Leu [vervallen]</t>
  </si>
  <si>
    <t>RON</t>
  </si>
  <si>
    <t>Romania, New Lei</t>
  </si>
  <si>
    <t>Roemenië, Nieuwe Leu</t>
  </si>
  <si>
    <t>RSD</t>
  </si>
  <si>
    <t>Serbia, Dinars</t>
  </si>
  <si>
    <t>Servië, Dinar</t>
  </si>
  <si>
    <t>RUB</t>
  </si>
  <si>
    <t>Russia, Rubles</t>
  </si>
  <si>
    <t>Rusland, Roebel</t>
  </si>
  <si>
    <t>RWF</t>
  </si>
  <si>
    <t>Rwanda, Rwanda Francs</t>
  </si>
  <si>
    <t>Rwanda, Rwandese Frank</t>
  </si>
  <si>
    <t>Saudi Arabia, Riyals</t>
  </si>
  <si>
    <t>Saoedi-Arabië, Riyal</t>
  </si>
  <si>
    <t>SBD</t>
  </si>
  <si>
    <t>Solomon Islands, Dollars</t>
  </si>
  <si>
    <t>Salomonseilanden, Dollar</t>
  </si>
  <si>
    <t>SCR</t>
  </si>
  <si>
    <t>Seychelles, Rupees</t>
  </si>
  <si>
    <t>Seychellen, Roepie</t>
  </si>
  <si>
    <t>SDD</t>
  </si>
  <si>
    <t>Sudan, Dinars [obsolete]</t>
  </si>
  <si>
    <t>Soedan, Dinar [vervallen]</t>
  </si>
  <si>
    <t>SDG</t>
  </si>
  <si>
    <t>Sudan, Pounds</t>
  </si>
  <si>
    <t>Soedan, Pond</t>
  </si>
  <si>
    <t>SEK</t>
  </si>
  <si>
    <t>Sweden, Kronor</t>
  </si>
  <si>
    <t>Zweden, Kroon</t>
  </si>
  <si>
    <t>SGD</t>
  </si>
  <si>
    <t>Singapore, Dollars</t>
  </si>
  <si>
    <t>Singapore, Dollar</t>
  </si>
  <si>
    <t>SHP</t>
  </si>
  <si>
    <t>Saint Helena, Pounds</t>
  </si>
  <si>
    <t>Sint-Helena, Pond</t>
  </si>
  <si>
    <t>SIT</t>
  </si>
  <si>
    <t>Slovenia, Tolars [obsolete]</t>
  </si>
  <si>
    <t>Slovenië, Tolar [vervallen]</t>
  </si>
  <si>
    <t>SKK</t>
  </si>
  <si>
    <t>Slovakia, Koruny</t>
  </si>
  <si>
    <t>Slowakije, Kroon</t>
  </si>
  <si>
    <t>SLL</t>
  </si>
  <si>
    <t>Sierra Leone, Leones</t>
  </si>
  <si>
    <t>Sierra Leone, Leone</t>
  </si>
  <si>
    <t>SOS</t>
  </si>
  <si>
    <t>Somalia, Shillings</t>
  </si>
  <si>
    <t>Somalië, Shilling</t>
  </si>
  <si>
    <t>SPL</t>
  </si>
  <si>
    <t>Seborga, Luigini</t>
  </si>
  <si>
    <t>SRD</t>
  </si>
  <si>
    <t>Suriname, Dollars</t>
  </si>
  <si>
    <t>Suriname, Dollar</t>
  </si>
  <si>
    <t>STD</t>
  </si>
  <si>
    <t>Sao Tome and Principe, Dobras</t>
  </si>
  <si>
    <t>Sao Tomé en Principe, Dobra</t>
  </si>
  <si>
    <t>SVC</t>
  </si>
  <si>
    <t>El Salvador, Colones</t>
  </si>
  <si>
    <t>El Salvador, Colon</t>
  </si>
  <si>
    <t>SYP</t>
  </si>
  <si>
    <t>Syria, Pounds</t>
  </si>
  <si>
    <t>Syrië, Pond</t>
  </si>
  <si>
    <t>SZL</t>
  </si>
  <si>
    <t>Swaziland, Emalangeni</t>
  </si>
  <si>
    <t>Swaziland, Lilangeni</t>
  </si>
  <si>
    <t>THB</t>
  </si>
  <si>
    <t>Thailand, Baht</t>
  </si>
  <si>
    <t>TJS</t>
  </si>
  <si>
    <t>Tajikistan, Somoni</t>
  </si>
  <si>
    <t>Tadzjikistan, Somoni</t>
  </si>
  <si>
    <t>TMM</t>
  </si>
  <si>
    <t>Turkmenistan, Manats</t>
  </si>
  <si>
    <t>Turkmenistan, Manat</t>
  </si>
  <si>
    <t>TND</t>
  </si>
  <si>
    <t>Tunisia, Dinars</t>
  </si>
  <si>
    <t>Tunesië, Dinar</t>
  </si>
  <si>
    <t>TOP</t>
  </si>
  <si>
    <t>Tonga, Pa'anga</t>
  </si>
  <si>
    <t>TRY</t>
  </si>
  <si>
    <t>Turkey, New Lira</t>
  </si>
  <si>
    <t>Turkije, Nieuwe Turkse Lira</t>
  </si>
  <si>
    <t>Trinidad and Tobago, Dollars</t>
  </si>
  <si>
    <t>Trinidad en Tobago, Dollar</t>
  </si>
  <si>
    <t>TVD</t>
  </si>
  <si>
    <t>Tuvalu, Tuvalu Dollars</t>
  </si>
  <si>
    <t>Tuvalu, Tuvalu Dollar</t>
  </si>
  <si>
    <t>TWD</t>
  </si>
  <si>
    <t>Taiwan, New Dollars</t>
  </si>
  <si>
    <t>Taiwan, Dollar</t>
  </si>
  <si>
    <t>TZS</t>
  </si>
  <si>
    <t>Tanzania, Shillings</t>
  </si>
  <si>
    <t>Tanzania, Shilling</t>
  </si>
  <si>
    <t>UAH</t>
  </si>
  <si>
    <t>Ukraine, Hryvnia</t>
  </si>
  <si>
    <t>Oekraïne, Grivna</t>
  </si>
  <si>
    <t>UGX</t>
  </si>
  <si>
    <t>Uganda, Shillings</t>
  </si>
  <si>
    <t>Oeganda, Shilling</t>
  </si>
  <si>
    <t>USD</t>
  </si>
  <si>
    <t>United States of America, Dollars</t>
  </si>
  <si>
    <t>Verenigde Staten van Amerika, Dollar</t>
  </si>
  <si>
    <t>UYU</t>
  </si>
  <si>
    <t>Uruguay, Pesos</t>
  </si>
  <si>
    <t>Uruguay, Peso</t>
  </si>
  <si>
    <t>UZS</t>
  </si>
  <si>
    <t>Uzbekistan, Sums</t>
  </si>
  <si>
    <t>Oezbekistan, Som</t>
  </si>
  <si>
    <t>VEB</t>
  </si>
  <si>
    <t>Venezuela, Bolivares</t>
  </si>
  <si>
    <t>Venezuela, Bolivar</t>
  </si>
  <si>
    <t>VND</t>
  </si>
  <si>
    <t>Viet Nam, Dong</t>
  </si>
  <si>
    <t>Vietnam, Dong</t>
  </si>
  <si>
    <t>VUV</t>
  </si>
  <si>
    <t>Vanuatu, Vatu</t>
  </si>
  <si>
    <t>WST</t>
  </si>
  <si>
    <t>Samoa, Tala</t>
  </si>
  <si>
    <t>XAF</t>
  </si>
  <si>
    <t>Communauté Financière Africaine BEAC, Francs</t>
  </si>
  <si>
    <t>Communauté Financière Africaine (CFA) BEAC, Frank</t>
  </si>
  <si>
    <t>XAG</t>
  </si>
  <si>
    <t>Silver, Ounces</t>
  </si>
  <si>
    <t>Zilver, Ons</t>
  </si>
  <si>
    <t>XAU</t>
  </si>
  <si>
    <t>Gold, Ounces</t>
  </si>
  <si>
    <t>Goud, Ons</t>
  </si>
  <si>
    <t>XCD</t>
  </si>
  <si>
    <t>East Caribbean Dollars</t>
  </si>
  <si>
    <t>Oost Caraïbische Dollar</t>
  </si>
  <si>
    <t>XDR</t>
  </si>
  <si>
    <t>International Monetary Fund (IMF) Special Drawing Rights</t>
  </si>
  <si>
    <t>Internationaal Monetair Fonds (IMF) Speciale trekkingrechten</t>
  </si>
  <si>
    <t>XOF</t>
  </si>
  <si>
    <t>Communauté Financière Africaine BCEAO, Francs</t>
  </si>
  <si>
    <t>Communauté Financière Africaine (CFA) BCEAO, Frank</t>
  </si>
  <si>
    <t>XPD</t>
  </si>
  <si>
    <t>Palladium, Ounces</t>
  </si>
  <si>
    <t>Palladium, Ons</t>
  </si>
  <si>
    <t>Palladium Ounces</t>
  </si>
  <si>
    <t>XPF</t>
  </si>
  <si>
    <t>Comptoirs Francais du Pacifique, Francs</t>
  </si>
  <si>
    <t>CFP, Frank</t>
  </si>
  <si>
    <t>Comptoirs Francais du Pacifique Francs</t>
  </si>
  <si>
    <t>XPT</t>
  </si>
  <si>
    <t>Platinum, Ounces</t>
  </si>
  <si>
    <t>Platinum, Ons</t>
  </si>
  <si>
    <t>YER</t>
  </si>
  <si>
    <t>Yemen, Rials</t>
  </si>
  <si>
    <t>Jemen, Rial</t>
  </si>
  <si>
    <t>ZAR</t>
  </si>
  <si>
    <t>South Africa, Rand</t>
  </si>
  <si>
    <t>Zuid-Afrika, Rand</t>
  </si>
  <si>
    <t>ZMK</t>
  </si>
  <si>
    <t>Zambia, Kwacha</t>
  </si>
  <si>
    <t>ZWD</t>
  </si>
  <si>
    <t>Zimbabwe, Zimbabwe Dollars</t>
  </si>
  <si>
    <t>Zimbabwe, Zimbabwaanse Dollar</t>
  </si>
  <si>
    <t>Asphyxiant gas or gas with no subsidiary risk</t>
  </si>
  <si>
    <t>Verstikkend gas of gas dat geen bijkomend gevaar vertoont</t>
  </si>
  <si>
    <t>Refrigerated liquefied gas, asphyxiant</t>
  </si>
  <si>
    <t>Sterk gekoeld, vloeibaar gemaakt gas, verstikkend</t>
  </si>
  <si>
    <t>223</t>
  </si>
  <si>
    <t>Refrigerated liquefied gas, flammable</t>
  </si>
  <si>
    <t>225</t>
  </si>
  <si>
    <t>Refrigerated liquefied gas, oxidizing (fire-intensifying)</t>
  </si>
  <si>
    <t>Sterk gekoeld vloeibaar gemaakt gas, oxiderend (verbranding bevorderend)</t>
  </si>
  <si>
    <t>Flammable gas</t>
  </si>
  <si>
    <t>Brandbaar gas</t>
  </si>
  <si>
    <t>Gas, flammable corrosive</t>
  </si>
  <si>
    <t>Gas, brandbaar, bijtend</t>
  </si>
  <si>
    <t>Flammable gas, which can spontaneously lead to violent reaction</t>
  </si>
  <si>
    <t>Brandbaar gas, dat aanleiding kan geven tot een spontane heftige reactie</t>
  </si>
  <si>
    <t>Oxidizing (fire-intensifying) gas</t>
  </si>
  <si>
    <t>Oxiderend (verbranding bevorderend) gas</t>
  </si>
  <si>
    <t>Toxic gas</t>
  </si>
  <si>
    <t>Giftig gas</t>
  </si>
  <si>
    <t>263</t>
  </si>
  <si>
    <t>Toxic gas, flammable</t>
  </si>
  <si>
    <t>Giftig gas, brandbaar</t>
  </si>
  <si>
    <t>265</t>
  </si>
  <si>
    <t>Toxic gas, oxidizing (fire-intensifying)</t>
  </si>
  <si>
    <t>Giftig gas, oxiderend (verbranding bevorderend)</t>
  </si>
  <si>
    <t>Toxic gas, corrosive</t>
  </si>
  <si>
    <t>Giftig gas, bijtend</t>
  </si>
  <si>
    <t>Gas, corrosive</t>
  </si>
  <si>
    <t>Bijtend gas</t>
  </si>
  <si>
    <t>Flammable liquid (flash-point between 23 °C and 61 °C, inclusive) or flammable liquid or solid in the molten state with a flash point above 60°C, heated to a temperature equal to or above its flash point, or self-heating liquid</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323</t>
  </si>
  <si>
    <t>Flammable liquid which reacts with water, emitting flammable gases</t>
  </si>
  <si>
    <t>Brandbare vloeistof, die met water reageert onder ontwikkeling van brandbare gassen</t>
  </si>
  <si>
    <t>Highly flammable liquid (flash-point below 23 °C)</t>
  </si>
  <si>
    <t>Zeer brandbare vloeistof (vlampunt lager dan 23 °C)</t>
  </si>
  <si>
    <t>333</t>
  </si>
  <si>
    <t>Pyrophoric liquid</t>
  </si>
  <si>
    <t>Pyrofore vloeistof</t>
  </si>
  <si>
    <t>Highly flammable liquid, toxic</t>
  </si>
  <si>
    <t>Zeer brandbare vloeistof, giftig</t>
  </si>
  <si>
    <t>338</t>
  </si>
  <si>
    <t>Highly flammable liquid, corrosive</t>
  </si>
  <si>
    <t>Zeer brandbare vloeistof, bijtend</t>
  </si>
  <si>
    <t>339</t>
  </si>
  <si>
    <t>Highly flammable liquid which can spontaneously lead to violent reaction</t>
  </si>
  <si>
    <t>Zeer brandbare vloeistof, die aanleiding kan geven tot een spontane heftige reactie</t>
  </si>
  <si>
    <t>Flammable liquid (flash-point between 23 °C and 61 °C, inclusive), slightly toxic or self-heating liquid toxic</t>
  </si>
  <si>
    <t>Brandbare vloeistof (vlampunt tussen 23 °C en 60 °C, grenswaarden inbegrepen), zwak giftig, of voor zelfverhitting vatbare vloeistof, giftig</t>
  </si>
  <si>
    <t>362</t>
  </si>
  <si>
    <t>Flammable liquid, toxic, which reacts with water, emitting flammable gases</t>
  </si>
  <si>
    <t>Brandbare, giftige vloeistof, die met water reageert onder ontwikkeling van brandbare gassen</t>
  </si>
  <si>
    <t>Flammable liquid, toxic, corrosive</t>
  </si>
  <si>
    <t>Brandbare vloeistof, giftig, bijtend</t>
  </si>
  <si>
    <t>Flammable liquid (flash-point between 23 °C and 61 °C, inclusive), slightly corrosive or self-heating liquid, corrosive</t>
  </si>
  <si>
    <t>Brandbare vloeistof (vlampunt tussen 23 °C en 60 °C, grenswaarden inbegrepen), zwak bijtend of voor zelfverhitting vatbare vloeistof, bijtend</t>
  </si>
  <si>
    <t>382</t>
  </si>
  <si>
    <t>Flammable liquid, corrosive, which reacts with water, emitting flammable gases</t>
  </si>
  <si>
    <t>Brandbare vloeistof, bijtend, die met water reageert onder ontwikkeling van brandbare gassen.</t>
  </si>
  <si>
    <t>Flammable liquid, which can spontaneously lead to violent reaction</t>
  </si>
  <si>
    <t>Brandbare vloeistof, die aanleiding kan geven tot een spontane heftige reactie</t>
  </si>
  <si>
    <t>Flammable solid, or self-reactive substance, or self-heating substance</t>
  </si>
  <si>
    <t>Brandbare vaste stof, of zelfontledende stof, of voor zelfverhitting vatbare stof, of polymeriserende stof</t>
  </si>
  <si>
    <t>423</t>
  </si>
  <si>
    <t>Solid which reacts with water, emitting flammable gases</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pontaneously flammable (pyrophoric) solid</t>
  </si>
  <si>
    <t>Voor zelfontbranding vatbare (pyrofore) vaste stof</t>
  </si>
  <si>
    <t>Flammable solid, in the molten state at an elevated temperature</t>
  </si>
  <si>
    <t>Brandbare vaste stof, in gesmolten toestand bij verhoogde temperatuur</t>
  </si>
  <si>
    <t>Flammable solid, toxic, in the molten state, at an elevated temperature</t>
  </si>
  <si>
    <t>Brandbare vaste stof, giftig, in gesmolten toestand bij verhoogde temperatuur</t>
  </si>
  <si>
    <t>Flammable or self-heating solid, toxic</t>
  </si>
  <si>
    <t>Brandbare of voor zelfverhitting vatbare vaste stof, giftig</t>
  </si>
  <si>
    <t>Toxic solid which reacts with water, emitting flammable gases</t>
  </si>
  <si>
    <t>Giftige vaste stof, die met water reageert onder ontwikkeling van brandbare gassen</t>
  </si>
  <si>
    <t>Flammable or self-heating solid, corrosive</t>
  </si>
  <si>
    <t>Brandbare of voor zelfverhitting vatbare vaste stof, bijtend</t>
  </si>
  <si>
    <t>482</t>
  </si>
  <si>
    <t>Corrosive solid which reacts with water, emitting flammable gases</t>
  </si>
  <si>
    <t>Bijtende vaste stof, die met water reageert onder ontwikkeling van brandbare gassen</t>
  </si>
  <si>
    <t>Oxidizing (fire-intensifying) substance</t>
  </si>
  <si>
    <t>Oxiderende (verbranding bevorderende) stof</t>
  </si>
  <si>
    <t>539</t>
  </si>
  <si>
    <t>Flammable organic peroxide</t>
  </si>
  <si>
    <t>Brandbaar organisch peroxide</t>
  </si>
  <si>
    <t>Strongly oxidizing (fire-intensifying) substance</t>
  </si>
  <si>
    <t>Sterk oxiderende (verbranding bevorderende) stof.</t>
  </si>
  <si>
    <t>556</t>
  </si>
  <si>
    <t>Strongly oxidizing (fire-intensifying) substance, toxic</t>
  </si>
  <si>
    <t>Sterk oxiderende (verbranding bevorderende) stof, giftig</t>
  </si>
  <si>
    <t>Strongly oxidizing (fire-intensifying) substance, corrosive</t>
  </si>
  <si>
    <t>Sterk oxiderende (verbranding bevorderende) stof, bijtend</t>
  </si>
  <si>
    <t>559</t>
  </si>
  <si>
    <t>Strongly oxidizing (fire-intensifying) substance, which can spontaneously lead to violent rea...</t>
  </si>
  <si>
    <t>Sterk oxiderende (verbranding bevorderende) stof, die aanleiding kan geven tot een spontane heftige reactie</t>
  </si>
  <si>
    <t>Oxidizing substance (fire-intensifying), toxic</t>
  </si>
  <si>
    <t>Oxiderende (verbranding bevorderende) stof, giftig</t>
  </si>
  <si>
    <t>568</t>
  </si>
  <si>
    <t>Oxidizing substance (fire-intensifying), toxic, corrosive</t>
  </si>
  <si>
    <t>Oxiderende (verbranding bevorderende) stof, giftig, bijtend</t>
  </si>
  <si>
    <t>Oxidizing substance (fire-intens ifying), corrosive</t>
  </si>
  <si>
    <t>Oxiderende (verbranding bevorderende) stof, bijtend</t>
  </si>
  <si>
    <t>Oxidizing substance (fire-intensifying) which can spontaneously lead to violent reaction</t>
  </si>
  <si>
    <t>Oxiderende (verbranding bevorderende) stof, die aanleiding kan geven tot een spontane heftige reactie</t>
  </si>
  <si>
    <t>Toxic or slightly toxic substance</t>
  </si>
  <si>
    <t>Giftige of zwak giftige stof</t>
  </si>
  <si>
    <t>606</t>
  </si>
  <si>
    <t>Infectious substance</t>
  </si>
  <si>
    <t>Infectueuze stof</t>
  </si>
  <si>
    <t>623</t>
  </si>
  <si>
    <t>Toxic liquid, which reacts with water, emitting flammable gases</t>
  </si>
  <si>
    <t>Giftige vloeistof, die met water reageert onder ontwikkeling van brandbare gassen</t>
  </si>
  <si>
    <t>Toxic substance, flammable (flash-point between 23 °C and 61 °C, inclusive)</t>
  </si>
  <si>
    <t>Giftige stof, brandbaar (vlampunt tussen 23 °C en 60 °C, grenswaarden inbegrepen)</t>
  </si>
  <si>
    <t>Toxic substance, flammable (flash-point between 23 °C and 61 °C, inclusive), corrosive</t>
  </si>
  <si>
    <t>Giftige stof, brandbaar (vlampunt tussen 23 °C en 60 °C, grenswaarden inbegrepen), bijtend</t>
  </si>
  <si>
    <t>639</t>
  </si>
  <si>
    <t>Toxic substance, flammable (flash-point not above 61 °C) which can spontaneously lead to violent reaction</t>
  </si>
  <si>
    <t>Giftige stof, brandbaar (vlampunt niet hoger dan 60 °C), die aanleiding kan geven tot een spontane heftige reactie</t>
  </si>
  <si>
    <t>Toxic solid, flammable or self-heating</t>
  </si>
  <si>
    <t>Giftige vaste stof, brandbaar of voor zelfverhitting vatbaar</t>
  </si>
  <si>
    <t>Toxic solid, which reacts with water, emitting flammable gases</t>
  </si>
  <si>
    <t>Toxic substance, oxidizing (fire-intensifying)</t>
  </si>
  <si>
    <t>Giftige stof, oxiderend (verbranding bevorderend)</t>
  </si>
  <si>
    <t>Highly toxic substance</t>
  </si>
  <si>
    <t>Zeer giftige stof</t>
  </si>
  <si>
    <t>Highly toxic substance, flammable (flash-point not above 61 °C)</t>
  </si>
  <si>
    <t>Zeer giftige stof, brandbaar (vlampunt niet hoger dan 60 °C)</t>
  </si>
  <si>
    <t>664</t>
  </si>
  <si>
    <t>Highly toxic solid, flammable or self-heating</t>
  </si>
  <si>
    <t>Zeer giftige vaste stof, brandbaar of voor zelfverhitting vatbaar</t>
  </si>
  <si>
    <t>665</t>
  </si>
  <si>
    <t>Highly toxic substance, oxidizing (fire-intensifying)</t>
  </si>
  <si>
    <t>Zeer giftige stof, oxiderend (verbranding bevorderend)</t>
  </si>
  <si>
    <t>668</t>
  </si>
  <si>
    <t>Highly toxic substance, corrosive</t>
  </si>
  <si>
    <t>Zeer giftige stof, bijtend</t>
  </si>
  <si>
    <t>669</t>
  </si>
  <si>
    <t>Highly toxic substance which can spontaneously lead to violent reaction</t>
  </si>
  <si>
    <t>Zeer giftige stof, die aanleiding kan geven tot een spontane heftige reactie</t>
  </si>
  <si>
    <t>Toxic substance, corrosive</t>
  </si>
  <si>
    <t>Giftige stof, bijtend</t>
  </si>
  <si>
    <t>Toxic or slightly toxic substance, which can spontaneously lead to violent reaction</t>
  </si>
  <si>
    <t>Giftige of zwak giftige stof, die aanleiding kan geven tot een spontane heftige reactie</t>
  </si>
  <si>
    <t>Radioactief materiaal</t>
  </si>
  <si>
    <t>Radioactive material, toxic, corrosive</t>
  </si>
  <si>
    <t>Radioactieve stof, giftig, bijtend</t>
  </si>
  <si>
    <t>Radioactive material, corrosive</t>
  </si>
  <si>
    <t>Radioactief materiaal, bijtend</t>
  </si>
  <si>
    <t>Corrosive or slightly corrosive substance</t>
  </si>
  <si>
    <t>Bijtende of zwak bijtende stof</t>
  </si>
  <si>
    <t>823</t>
  </si>
  <si>
    <t>Corrosive liquid which reacts with water, emitting flammable gases</t>
  </si>
  <si>
    <t>Bijtende vloeistof, die met water reageert onder ontwikkeling van brandbare gassen</t>
  </si>
  <si>
    <t>Corrosive or slightly corrosive substance, flammable (flash-point between 23 °C and 61 °C, inclusive)</t>
  </si>
  <si>
    <t>Bijtende of zwak bijtende stof, brandbaar (vlampunt tussen 23 °C en 60 °C, grenswaarden inbegrepen)</t>
  </si>
  <si>
    <t>839</t>
  </si>
  <si>
    <t>Corrosive or slightly corrosive substance, flammable (flash-point between 23 °C and 61 °C inclusive), which can spontaneously lead to violent reaction</t>
  </si>
  <si>
    <t>Bijtende of zwak bijtende stof, brandbaar (vlampunt tussen 23 °C en 60 °C, grenswaarden inbegrepen), die aanleiding kan geven tot een spontane heftige reactie</t>
  </si>
  <si>
    <t>Corrosive solid, flammable or self-heating</t>
  </si>
  <si>
    <t>Bijtende vaste stof, brandbaar of voor zelfverhitting vatbaar</t>
  </si>
  <si>
    <t>842</t>
  </si>
  <si>
    <t>Bijtende vaste stof, die met water reageert onder ontwikkeling van brandbare gassen</t>
  </si>
  <si>
    <t>Corrosive or slightly corrosive substance, oxidizing (fire-intensifying)</t>
  </si>
  <si>
    <t>Bijtende of zwak bijtende stof, oxiderend (verbranding bevorderend)</t>
  </si>
  <si>
    <t>856</t>
  </si>
  <si>
    <t>Corrosive or slightly corrosive substance, oxidizing (fire-intensifying) and toxic</t>
  </si>
  <si>
    <t>Bijtende of zwak bijtende stof, oxiderend (verbranding bevorderend) en giftig</t>
  </si>
  <si>
    <t>Corrosive or slightly corrosive substance, toxic</t>
  </si>
  <si>
    <t>Bijtende of zwak bijtende stof, giftig</t>
  </si>
  <si>
    <t>Highly corrosive substance</t>
  </si>
  <si>
    <t>Sterk bijtende stof</t>
  </si>
  <si>
    <t>883</t>
  </si>
  <si>
    <t>Highly corrosive substance, flammable (flash-point between 23 °C and 61 °C inclusive)</t>
  </si>
  <si>
    <t>Sterk bijtende stof, brandbaar (vlampunt tussen 23 °C en 60 °C, grenswaarden inbegrepen)</t>
  </si>
  <si>
    <t>884</t>
  </si>
  <si>
    <t>Highly corrosive solid, flammable or self-heating</t>
  </si>
  <si>
    <t>Sterk bijtende vaste stof, brandbaar of voor zelfverhitting vatbaar</t>
  </si>
  <si>
    <t>885</t>
  </si>
  <si>
    <t>Highly corrosive substance, oxidizing (fire-intensifying)</t>
  </si>
  <si>
    <t>Sterk bijtende stof, oxiderend (verbranding bevorderend)</t>
  </si>
  <si>
    <t>886</t>
  </si>
  <si>
    <t>Highly corrosive substance, toxic</t>
  </si>
  <si>
    <t>Sterk bijtende stof, giftig</t>
  </si>
  <si>
    <t>Corrosive or slightly corrosive substance, which can spontaneously lead to violent reaction</t>
  </si>
  <si>
    <t>Bijtende of zwak bijtende stof, die aanleiding kan geven tot een spontane heftige reactie</t>
  </si>
  <si>
    <t>Environmentally hazardous substance</t>
  </si>
  <si>
    <t>Milieugevaarlijke stof, of diverse gevaarlijke stoffen</t>
  </si>
  <si>
    <t>99</t>
  </si>
  <si>
    <t>Miscellaneous dangerous substance carried at an elevated temperature.</t>
  </si>
  <si>
    <t>Diverse gevaarlijke stoffen, vervoerd in verwarmde toestand</t>
  </si>
  <si>
    <t>NONE</t>
  </si>
  <si>
    <t>None</t>
  </si>
  <si>
    <t>X323</t>
  </si>
  <si>
    <t>Flammable liquid which reacts dangerously with water, emitting flammable gases</t>
  </si>
  <si>
    <t>Brandbare vloeistof, die op gevaarlijke wijze met water reageert onder ontwikkeling van brandbare gassen.</t>
  </si>
  <si>
    <t>X333</t>
  </si>
  <si>
    <t>Pyrophoric liquid which reacts dangerously with water</t>
  </si>
  <si>
    <t>Pyrofore vloeistof, die op gevaarlijke wijze met water reageert.</t>
  </si>
  <si>
    <t>X338</t>
  </si>
  <si>
    <t>Highly flammable liquid, corrosive, which reacts dangerously with water</t>
  </si>
  <si>
    <t>Zeer brandbare, bijtende vloeistof, die op gevaarlijke wijze met water reageert.</t>
  </si>
  <si>
    <t>X362</t>
  </si>
  <si>
    <t>Flammable liquid toxic, which reacts dangerously with water, emitting flammable gases</t>
  </si>
  <si>
    <t>Brandbare, giftige vloeistof die op gevaarlijke wijze met water reageert onder ontwikkeling van brandbare gassen.</t>
  </si>
  <si>
    <t>X382</t>
  </si>
  <si>
    <t>Flammable liquid, corrosive, which reacts dangerously with water, emitting flammable gases</t>
  </si>
  <si>
    <t>Brandbare, bijtende vloeistof die op gevaarlijke wijze met water reageert onder ontwikkeling van brandbare gassen</t>
  </si>
  <si>
    <t>X423</t>
  </si>
  <si>
    <t>Flammable solid which reacts dangerously with water, emitting flammable gases</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X432</t>
  </si>
  <si>
    <t>Spontaneously flammable (pyrophoric) solid that reacts dangerously with water, emitting flammable gases</t>
  </si>
  <si>
    <t>Voor zelfontbranding vatbare (pyrofore) vaste stof, die op gevaarlijke wijze met water reageert onder ontwikkeling van brandbare gassen.</t>
  </si>
  <si>
    <t>X462</t>
  </si>
  <si>
    <t>Solid which reacts dangerously with water, emitting toxic gases</t>
  </si>
  <si>
    <t>Vaste stof, die op gevaarlijke wijze met water reageert onder ontwikkeling van giftige gassen.</t>
  </si>
  <si>
    <t>X482</t>
  </si>
  <si>
    <t>Solid which reacts dangerously with water, emitting corrosive gases</t>
  </si>
  <si>
    <t>Vaste stof, die op gevaarlijke wijze met water reageert onder ontwikkeling van bijtende gassen.</t>
  </si>
  <si>
    <t>X668</t>
  </si>
  <si>
    <t>Highly toxic substance, corrosive, which reacts dangerously with water</t>
  </si>
  <si>
    <t>Zeer giftige stof, bijtend, die op gevaarlijke wijze met water reageert.</t>
  </si>
  <si>
    <t>X80</t>
  </si>
  <si>
    <t>Corrosive or slightly corrosive substance, which reacts dangerously with water</t>
  </si>
  <si>
    <t>Bijtende of zwak bijtende stof, die op gevaarlijke wijze met water reageert.</t>
  </si>
  <si>
    <t>X83</t>
  </si>
  <si>
    <t>Corrosive or slightly corrosive substance, flammable, (flash-point between 23 °C and 61 °C, inclusive), which reacts dangerously with water</t>
  </si>
  <si>
    <t>Bijtende of zwak bijtende stof, brandbaar (vlampunt tussen 23 °C en 60 °C, grenswaarden inbegrepen), die op gevaarlijke wijze met water reageert.</t>
  </si>
  <si>
    <t>X839</t>
  </si>
  <si>
    <t>Corrosive or slightly corrosive substance, flammable (flash-point between 23 °C and 61 °C inclusive), which can spontaneously lead to violent reaction and which reacts dangerously with water</t>
  </si>
  <si>
    <t>Bijtende of zwak bijtende stof, brandbaar (vlampunt tussen 23 °C en 60 °C, grenswaarden inbegrepen), die aanleiding kan geven tot een spontane heftige reactie en die op gevaarlijke wijze met water reageert.</t>
  </si>
  <si>
    <t>X88</t>
  </si>
  <si>
    <t>Highly corrosive substance, which reacts dangerously with water</t>
  </si>
  <si>
    <t>Sterk bijtende stof die op gevaarlijke wijze met water reageert.</t>
  </si>
  <si>
    <t>X886</t>
  </si>
  <si>
    <t>Highly corrosive substance, toxic, which reacts dangerously with water</t>
  </si>
  <si>
    <t>Sterk bijtende stof, giftig, die op gevaarlijke wijze met water reageert.</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an Dangerous Goods Code</t>
  </si>
  <si>
    <t>Australische gevaarlijke goederencode.</t>
  </si>
  <si>
    <t>ADR - European agreement on the international carriage of dangerous goods on road</t>
  </si>
  <si>
    <t>ADR - Europese overeenkomst betreffende het gehele wegtransport van gevaarlijke goederen</t>
  </si>
  <si>
    <t>European agreement on the international carriage of dangerous goods on road. ADR is the abbreviation of "Accord europeen relatif au transport international des marchandises dangereuses par route".</t>
  </si>
  <si>
    <t>CFR</t>
  </si>
  <si>
    <t>49 code of US federal regulations by the US Department of transportation on domestic transportation of dangerous goods by truck, rail, water and air</t>
  </si>
  <si>
    <t>VS, 49 code van de federale reglementen van het departement van transport over binnenlands transport van gevaarlijke goederen door trucks, via het spoor, water en de lucht.</t>
  </si>
  <si>
    <t>United States federal regulations issued by the US Department of transportation covering the domestic transportation of dangerous goods by truck, rail, water and air.</t>
  </si>
  <si>
    <t>HSN</t>
  </si>
  <si>
    <t>Hazardous Substances and New Organisms Act</t>
  </si>
  <si>
    <t>Gevaarlijke stoffen en nieuwe organismeswet uit Nieuw-Zeeland</t>
  </si>
  <si>
    <t>Hazardous Substances and New Organisms Act 1996 New Zealand group standard</t>
  </si>
  <si>
    <t>ICA</t>
  </si>
  <si>
    <t>IATA ICAO - Regulations on international transportation of dangerous goods by the International Air Transport Association and the International Civil Aviation Organization</t>
  </si>
  <si>
    <t>IATA ICAO, reglementen voor het internationale transport van gevaarlijke stoffen uitgegeven door de IATA en CIVA ( International Air Transport Association en the International Civil Aviation Organization) voor vracht en burgerluchtvaart.</t>
  </si>
  <si>
    <t>Regulations covering the international transportation of dangerous goods issued by the International Air Transport Association and the International Civil Aviation Organization.</t>
  </si>
  <si>
    <t>IMD</t>
  </si>
  <si>
    <t>IMO IMDG code - Regulations on transportation of dangerous goods on ocean-going vessels issued by the International Maritime Organization</t>
  </si>
  <si>
    <t>IMO IMDG code, reglementen voor het internationale transport van gevaarlijke stoffen uitgegeven door de IMO (International Maritime Organization) voor het zeetransport.</t>
  </si>
  <si>
    <t xml:space="preserve">Regulations regarding the transportation of dangerous goods on ocean-going vessels issued by the International Maritime Organization.   
</t>
  </si>
  <si>
    <t>RID</t>
  </si>
  <si>
    <t>Rail/road dangerous goods book (RID) - Regulations on international carriage of dangerous goods by rail</t>
  </si>
  <si>
    <t>Spoor/weg gevaarlijke goederenlijst (RID) - Reglementen voor het internationale vervoer van gevaarlijke goederen via het spoor</t>
  </si>
  <si>
    <t>International regulations concerning the international carriage of dangerous goods by rail. RID is the abbreviation of "Reglement International concernant le transport des marchandises Dangereuses par chemin de fer".</t>
  </si>
  <si>
    <t>TEC</t>
  </si>
  <si>
    <t>Transport Emergency Trem Card (GS1 Code)</t>
  </si>
  <si>
    <t>Transport noodprocedure trem kaart.</t>
  </si>
  <si>
    <t>UI</t>
  </si>
  <si>
    <t>UK IMO Book - United Kingdom version of the International Maritime Organisation (IMO) book on dangerous goods</t>
  </si>
  <si>
    <t>UK IMO lijst - Versie uit het Verenigd Koninkrijk van de IMO (International Maritime Organisation) lijst van gevaarlijke goederen</t>
  </si>
  <si>
    <t>The United Kingdom (UK) version of the International Maritime Organisation (IMO) book on dangerous goods.</t>
  </si>
  <si>
    <t>Yes, is or contains Dangerous Goods</t>
  </si>
  <si>
    <t>Ja, is of bevat gevaarlijke goederen</t>
  </si>
  <si>
    <t>Contains Dangerous Goods:  Trade item contains goods that have been deemed to be dangerous by regulatory and transport agencies.</t>
  </si>
  <si>
    <t>ZGE</t>
  </si>
  <si>
    <t>Contains Dangerous Goods, but Exceptions for transportation</t>
  </si>
  <si>
    <t>Bevat gevaarlijke goederen, maar uitgezonderd transport</t>
  </si>
  <si>
    <t>Contains Dangerous Goods Exception - Trade item contains goods that have been deemed to be dangerous by regulatory and transport agencies but there are exceptions contained for transport.</t>
  </si>
  <si>
    <t>ZNA</t>
  </si>
  <si>
    <t>Item is not a dangerous good nor contains dangerous good(s)</t>
  </si>
  <si>
    <t>Nee, bevat geen gevaarlijke stoffen</t>
  </si>
  <si>
    <t>Trade Item is not a dangerous good nor contains  dangerous good(s)</t>
  </si>
  <si>
    <t>ZNB</t>
  </si>
  <si>
    <t>No Dangerous Goods, but Additional Information for transportation</t>
  </si>
  <si>
    <t>Geen gevaarlijke goederen, maar wel extra informatie voor transport</t>
  </si>
  <si>
    <t>No Dangerous Goods Additional Information - Trade item does not contain goods that have been deemed to be dangerous but transportation additional information is claimed.</t>
  </si>
  <si>
    <t>Mutually Defined - Additional and/or other information for the transportation of dangerous goods which are mutually defined</t>
  </si>
  <si>
    <t>Onderling afgesproken - Aanvullende en/of andere informatie voor het transport van gevaarlijke goederen welke wederzijds afgesproken zijn</t>
  </si>
  <si>
    <t>Additional and/or other information for the transportation of dangerous goods which are mutually defined.</t>
  </si>
  <si>
    <t>ANTI_CAVATIES_ANTI_TOOTH_DECAY</t>
  </si>
  <si>
    <t>Anti-cavities/Anti-tooth decay</t>
  </si>
  <si>
    <t>Anti-gaatjes/Anti-cariës</t>
  </si>
  <si>
    <t>Tending to prevent tooth decay.</t>
  </si>
  <si>
    <t>DENTAL_PLAQUE</t>
  </si>
  <si>
    <t>Dental plaque</t>
  </si>
  <si>
    <t>Tandplak</t>
  </si>
  <si>
    <t>Dental plaque is a sticky, colourless or pale yellow film that is constantly forming on your teeth.</t>
  </si>
  <si>
    <t>DENTURE_CARE</t>
  </si>
  <si>
    <t>Denture care</t>
  </si>
  <si>
    <t>Kunstgebitverzorging</t>
  </si>
  <si>
    <t>Proper denture care is crucial to maintaining the life of the appliance and to sustain oral health.</t>
  </si>
  <si>
    <t>Fluoride is mainly used to improve dental health.</t>
  </si>
  <si>
    <t>FRESH_BREATH</t>
  </si>
  <si>
    <t>Fresh breath</t>
  </si>
  <si>
    <t>Frisse adem</t>
  </si>
  <si>
    <t>Natural saliva flushes bacteria and leftover food particles from your mouth and saliva production in your mouth decreases while you sleep. The product contains elements to freshen a consumers breath.</t>
  </si>
  <si>
    <t>GUM_CARE</t>
  </si>
  <si>
    <t>Gum care</t>
  </si>
  <si>
    <t>Gevoelig tandvlees</t>
  </si>
  <si>
    <t>These products contain characteristics to provide means to have healthier gums.</t>
  </si>
  <si>
    <t>SENSITIVE</t>
  </si>
  <si>
    <t>Sensitive</t>
  </si>
  <si>
    <t>Gevoelig</t>
  </si>
  <si>
    <t>These products contain characteristics to provide means to alleviate condition of sensitive gums or teeth.</t>
  </si>
  <si>
    <t>TARTAR_CONTROL</t>
  </si>
  <si>
    <t>Tartar control</t>
  </si>
  <si>
    <t>Anti-tandsteen</t>
  </si>
  <si>
    <t>There are a variety of ingredients used in product to help prevent the buildup of tartar on the teeth.</t>
  </si>
  <si>
    <t>WHITENING</t>
  </si>
  <si>
    <t>Whitening</t>
  </si>
  <si>
    <t>To make teeth white or whiter.</t>
  </si>
  <si>
    <t>COELIAC</t>
  </si>
  <si>
    <t>Coeliac</t>
  </si>
  <si>
    <t>Coeliakie - Geschikt voor mensen met coeliakie</t>
  </si>
  <si>
    <t>Denotes a product that can be safely consumed by a person with coeliac disease. Coeliac disease is caused by a reaction to gladin (a gluten protein found in wheat) and similar proteins found in other crops.</t>
  </si>
  <si>
    <t>DIABETIC</t>
  </si>
  <si>
    <t>Diabetic</t>
  </si>
  <si>
    <t>Diabetisch - Vermindert de behoefte aan insuline of insulinevervangers</t>
  </si>
  <si>
    <t>Denotes a product that intends to decrease the need for insulin or oral diabetic agents by adjusting caloric and carbohydrate intake.</t>
  </si>
  <si>
    <t>DIETETIC</t>
  </si>
  <si>
    <t>Dietetic</t>
  </si>
  <si>
    <t>Diëtisch - Speciaal bereid voor mensen op dieet</t>
  </si>
  <si>
    <t>Denotes a product that is specially prepared or processed for people on restrictive diets.</t>
  </si>
  <si>
    <t>FODMAP</t>
  </si>
  <si>
    <t>Low FODMAP diet</t>
  </si>
  <si>
    <t>Laag FODMAP-die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Free From Gluten</t>
  </si>
  <si>
    <t>Glutenvrij - Geschikt voor mensen die geen gluten verdragen</t>
  </si>
  <si>
    <t>Denotes a product that can be used in a gluten free diet, as specified by the appropriate authority within a target market.</t>
  </si>
  <si>
    <t>GRAIN_FREE</t>
  </si>
  <si>
    <t>Grain free</t>
  </si>
  <si>
    <t>Vrij van granen</t>
  </si>
  <si>
    <t>Indicates that the product is suitable for a grain-free diet that eliminates all grains, including wheat, spelt, barley, rye, dried corn, millet, rice, and oats, as well as foods — and sometimes even ingredients — derived from them.</t>
  </si>
  <si>
    <t>HALAL</t>
  </si>
  <si>
    <t>Halal</t>
  </si>
  <si>
    <t>Halal - Verkopen en serveren van voedsel volgens de islamitische voedselvoorschriften</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High protein</t>
  </si>
  <si>
    <t>Eiwitrijk</t>
  </si>
  <si>
    <t>Indicates that the product is suitable for a protein-defined diet in which protein foods are dominant, calories are low, carbohydrates are largely avoided and fat is avoided to a limited extent.</t>
  </si>
  <si>
    <t>INFANT_FORMULA</t>
  </si>
  <si>
    <t>Infant Formula</t>
  </si>
  <si>
    <t>Zuigelingenvoeding</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sher</t>
  </si>
  <si>
    <t>Koosjer - Verkopen en serveren van voedsel volgens de joodse voedselvoorschriften</t>
  </si>
  <si>
    <t>Denotes selling or serving food ritually fit according to Jewish dietary laws.</t>
  </si>
  <si>
    <t>LACTASE_ENZYME</t>
  </si>
  <si>
    <t>Lactase Enzyme</t>
  </si>
  <si>
    <t>Lactase-enzym</t>
  </si>
  <si>
    <t>This product is an enzyme supplement used to help people who have trouble digesting milk and other dairy products (lactose intolerance). Lactase enzyme is normally produced by the body to help break down (digest) lactose.</t>
  </si>
  <si>
    <t>LACTOSE_FREE</t>
  </si>
  <si>
    <t>Lactose free</t>
  </si>
  <si>
    <t>Vrij van lactos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Low protein</t>
  </si>
  <si>
    <t>Eiwitarm</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eal Replacement</t>
  </si>
  <si>
    <t>Maaltijdvervanging</t>
  </si>
  <si>
    <t>A calorie-controlled, pre-packaged product in the form of a bar or a beverage (ready-to-drink or powder) that is used to replace a meal.</t>
  </si>
  <si>
    <t>MOTHERS_MILK_SUBSTITUTE</t>
  </si>
  <si>
    <t>Mothers Milk Substitute</t>
  </si>
  <si>
    <t>Moedermelkvervanger</t>
  </si>
  <si>
    <t>The item is approved as substitute mother's milk the appropriate authority of the target market.</t>
  </si>
  <si>
    <t>NUTRITION_SUPPLEMENT</t>
  </si>
  <si>
    <t>Nutrition Supplement</t>
  </si>
  <si>
    <t>Voedingssupplement</t>
  </si>
  <si>
    <t>Nutritional supplements are any dietary supplement that is intended to provide nutrients that may otherwise not be consumed in sufficient quantities; for example, vitamins, minerals, proteins, amino acids or other nutritional substances.</t>
  </si>
  <si>
    <t>ORGANIC</t>
  </si>
  <si>
    <t>Organic</t>
  </si>
  <si>
    <t>Biologisch</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atarian</t>
  </si>
  <si>
    <t>Pescotarisch</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an</t>
  </si>
  <si>
    <t>Pollotariens</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t</t>
  </si>
  <si>
    <t>Raw food dieet</t>
  </si>
  <si>
    <t>A dietary practice of eating food that is uncooked and unprocessed. Also known as Raw foodism, rawism.</t>
  </si>
  <si>
    <t>TOTAL_DIET_REPLACEMENT</t>
  </si>
  <si>
    <t>Total Diet Supplement</t>
  </si>
  <si>
    <t>Totaal voedings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an</t>
  </si>
  <si>
    <t>Vegetarisch - Bevat geen vlees, vis of andere dierlijke producten (met uitzondering van melk, eieren en producten van bijen, hun componenten en producten daarv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Without Beef</t>
  </si>
  <si>
    <t>Zonder rundvlees</t>
  </si>
  <si>
    <t>Denotes a product that contains no beef or beef-products. Beef is considered to be a taboo food product by some religions most notable Hinduism, Buddhism and Jainism.</t>
  </si>
  <si>
    <t>WITHOUT_PORK</t>
  </si>
  <si>
    <t>Without Pork</t>
  </si>
  <si>
    <t>Zonder varkensvlees</t>
  </si>
  <si>
    <t>Denotes a product that contains no pork meat.</t>
  </si>
  <si>
    <t>DIRECT_SHIP_TO_CONSUMER</t>
  </si>
  <si>
    <t>Direct Ship To Consumer</t>
  </si>
  <si>
    <t>Gemeten zoals verzonden naar de consument inclusief verpakking</t>
  </si>
  <si>
    <t>Item is measured as it is shipped to consumer plus packaging.</t>
  </si>
  <si>
    <t>DISPLAY_ITEM_FOLDED_ON_SHELF</t>
  </si>
  <si>
    <t>Display Item Folded On Shelf</t>
  </si>
  <si>
    <t>Opgevouwen - Getoond opgevouwen in een schap of andere berging</t>
  </si>
  <si>
    <t>Item has been folded before being placed on display in a shelf or other container.</t>
  </si>
  <si>
    <t>DISPLAY_ITEM_HANGING</t>
  </si>
  <si>
    <t>Display Item Hanging</t>
  </si>
  <si>
    <t>Hangend - Getoond samengesteld en hangend van een rek of het plafond</t>
  </si>
  <si>
    <t>Item has been assembled for display and it has been set to hang from a frame or ceiling. The product may have a hanger in some cases (e.g. apparel).</t>
  </si>
  <si>
    <t>DISPLAY_ITEM_HANGING_FROM_SHELF</t>
  </si>
  <si>
    <t>Display Item Hanging From  Shelf</t>
  </si>
  <si>
    <t>Hangend aan het schap - Getoond samengesteld en hangend aan het schap zelf</t>
  </si>
  <si>
    <t>Item has been assembled for display and it has been set to hang from the shelf itself. The product may have a hanger in some cases.</t>
  </si>
  <si>
    <t>DISPLAY_ITEM_STANDING</t>
  </si>
  <si>
    <t>Display Item Standing</t>
  </si>
  <si>
    <t>Display artikel staand</t>
  </si>
  <si>
    <t>Item has been assembled for display and it has been placed for display directly on the floor.</t>
  </si>
  <si>
    <t>DISPLAY_ITEM_STANDING_ON_SHELF</t>
  </si>
  <si>
    <t>Display Item Standing On Shelf</t>
  </si>
  <si>
    <t>Staand op het schap - Getoond samengesteld en staand op het schap</t>
  </si>
  <si>
    <t>Item has been assembled for display and it has been placed for display on the shelf.</t>
  </si>
  <si>
    <t>IN_PACKAGE</t>
  </si>
  <si>
    <t>In Package</t>
  </si>
  <si>
    <t>Gemeten in de verpakking</t>
  </si>
  <si>
    <t>Product is measured as the package was supplied.</t>
  </si>
  <si>
    <t>MAX_DOOR_DRAWER_LID_CLEARANCE</t>
  </si>
  <si>
    <t>Max Door Drawer Lid Clearance</t>
  </si>
  <si>
    <t>Maximale afmeting, open - Getoond  met deur  of deksel open voor maximaal ruimtebeslag.</t>
  </si>
  <si>
    <t>Item is displayed with the door or lid open to require the maximum clearance. Applies for example to Refrigerators, dishwashers, ovens, Washers, dryers, furniture, and laptop computers.</t>
  </si>
  <si>
    <t>MAX_DOOR_DRAWER_LID_CLEARANCE_W_HDL</t>
  </si>
  <si>
    <t>Max Door Drawer Lid Clearance With Handle</t>
  </si>
  <si>
    <t>Maximale afmeting, open met handvat - Getoond  met deur  of deksel inclusief het handvat open of uitgeklapt voor maximaal ruimtebeslag.</t>
  </si>
  <si>
    <t>Item is displayed with the door or lid including its handle open to require the maximum clearance.  Applies for example to refrigerators, dishwashers ovens and furniture.</t>
  </si>
  <si>
    <t>MAXIMUM_SQUASH</t>
  </si>
  <si>
    <t>Maximum Squash</t>
  </si>
  <si>
    <t>Maximaal samengeperst</t>
  </si>
  <si>
    <t>The specific measurement for the product that when squashed will safely fit on the shelf without damage.</t>
  </si>
  <si>
    <t>Out Of Package</t>
  </si>
  <si>
    <t>Uit verpakking - Zonder consumentverpakking, zo nodig de afmetingen zoals opgesteld voor direct gebruik.</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with stand</t>
  </si>
  <si>
    <t>Product met standaard</t>
  </si>
  <si>
    <t>Product is removed from consumer packaging and has an included stand installed. The associated dimensions are of the product and the stand as fully assembled. For example: Television dimensions with the included stand.</t>
  </si>
  <si>
    <t>PRODUCT_WITHOUT_STAND</t>
  </si>
  <si>
    <t>Product without stand</t>
  </si>
  <si>
    <t>Product zonder standaard</t>
  </si>
  <si>
    <t>Product is removed from consumer packaging and the included stand is not installed. The associated dimensions are of the product without the stand as fully assembled. For example: Television dimensions without the included stand.</t>
  </si>
  <si>
    <t>RETAIL_DISPLAY</t>
  </si>
  <si>
    <t>Retail Display</t>
  </si>
  <si>
    <t>Gemeten zoals aangepast om in de winkel te tonen</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Aerosol</t>
  </si>
  <si>
    <t>Spuitbus</t>
  </si>
  <si>
    <t>Aerosol is a type of dispensing system which creates an aerosol mist of liquid particles. When used the system contains a payload and propellant under pressure.</t>
  </si>
  <si>
    <t>HAND_PUMP</t>
  </si>
  <si>
    <t>Hand pump</t>
  </si>
  <si>
    <t>Handpomp</t>
  </si>
  <si>
    <t>A manually operated device under mechanical assistance to move a liquid or air from one place to another.</t>
  </si>
  <si>
    <t>RIM_BLOCK</t>
  </si>
  <si>
    <t>Rim block</t>
  </si>
  <si>
    <t>Toiletblo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Motion activated sensor</t>
  </si>
  <si>
    <t>Door beweging geactiveerde sensor</t>
  </si>
  <si>
    <t>Dispenser is activated  by responding to movement.</t>
  </si>
  <si>
    <t>SENSOR_TOUCH</t>
  </si>
  <si>
    <t>Touch activated sensor</t>
  </si>
  <si>
    <t>Touch-geactiveerde sensor</t>
  </si>
  <si>
    <t>Dispenser is activated by touch.</t>
  </si>
  <si>
    <t>SPRAY</t>
  </si>
  <si>
    <t>Spray</t>
  </si>
  <si>
    <t>Sprayfles</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me interval activated</t>
  </si>
  <si>
    <t>Tijdsinterval geactiveerd</t>
  </si>
  <si>
    <t>Dispenser is activated at a time interval. The time interval may be pre-set or adjustable.</t>
  </si>
  <si>
    <t>FDR</t>
  </si>
  <si>
    <t>Floor Display Ready Packaging</t>
  </si>
  <si>
    <t>Verpakking voor presentatie op vloer</t>
  </si>
  <si>
    <t>A display unit that is ready for display on the floor.</t>
  </si>
  <si>
    <t>FND</t>
  </si>
  <si>
    <t>Floor Non-Assembled Display Packaging</t>
  </si>
  <si>
    <t>Niet-gemonteerde verpakking voor presentatie op vloer</t>
  </si>
  <si>
    <t>A display unit that needs to be assembled before display on the floor Products types that were originally associated with unit descriptors MX and DS would use this attribute if they were display type.</t>
  </si>
  <si>
    <t>SDR</t>
  </si>
  <si>
    <t>Shelf Display Ready Packaging</t>
  </si>
  <si>
    <t>Verpakking voor presentatie op plank</t>
  </si>
  <si>
    <t>A display unit that is ready for display on a shelf or counter.</t>
  </si>
  <si>
    <t>SND</t>
  </si>
  <si>
    <t>Shelf Non-Assembled Display Packaging</t>
  </si>
  <si>
    <t>Niet-gemonteerde verpakking voor presentatie op plank</t>
  </si>
  <si>
    <t>A display unit that needs to be assembled before display on a shelf or counter.</t>
  </si>
  <si>
    <t>UNS</t>
  </si>
  <si>
    <t>Unspecified</t>
  </si>
  <si>
    <t>Unspecified for cases where the supplier is unable to provide the precise type at that moment (or the type of display does not exist in the list yet), but still wants to communicate a display of a sort is present.</t>
  </si>
  <si>
    <t>SUP fee applicable</t>
  </si>
  <si>
    <t>SUP fee van toepassing</t>
  </si>
  <si>
    <t>SUP_FEE_NOT_APPLICABLE</t>
  </si>
  <si>
    <t>SUP fee not applicable</t>
  </si>
  <si>
    <t>SUP fee niet van toepassing</t>
  </si>
  <si>
    <t>EU_consumerUsageLabelCode_externalAgencyNameCodeList</t>
  </si>
  <si>
    <t>AISE</t>
  </si>
  <si>
    <t>The International Association for Soaps, Detergents and Maintenance Products (A.I.S.E.), is the official representative body of this industry in Europe.</t>
  </si>
  <si>
    <t>De International Association for Soaps, Detergents and Maintenance Products (A.I.S.E.) is de officiële vertegenwoordiging van deze industrie in Europa.</t>
  </si>
  <si>
    <t>The platform of GS1 for the European region.</t>
  </si>
  <si>
    <t>Het platform van GS1 voor de Europese regio.</t>
  </si>
  <si>
    <t>AISE_1</t>
  </si>
  <si>
    <t>Keep away from children</t>
  </si>
  <si>
    <t>Buiten bereik van kinderen bewaren</t>
  </si>
  <si>
    <t>AISE_10</t>
  </si>
  <si>
    <t>Use with dry hands</t>
  </si>
  <si>
    <t>Met droge handen gebruiken</t>
  </si>
  <si>
    <t>AISE_11</t>
  </si>
  <si>
    <t>Close the lid properly</t>
  </si>
  <si>
    <t>Deksel goed sluiten</t>
  </si>
  <si>
    <t>AISE_12</t>
  </si>
  <si>
    <t>Close the bag properly</t>
  </si>
  <si>
    <t>Zak goed sluiten</t>
  </si>
  <si>
    <t>AISE_13</t>
  </si>
  <si>
    <t>Do not pierce, break or cut</t>
  </si>
  <si>
    <t>Niet snijden, knippen of doorboren</t>
  </si>
  <si>
    <t>AISE_14</t>
  </si>
  <si>
    <t>Do not tear apart stuck capsules</t>
  </si>
  <si>
    <t>Aan elkaar vastzittende capsules niet lostrekken</t>
  </si>
  <si>
    <t>AISE_2</t>
  </si>
  <si>
    <t>Keep away from eyes</t>
  </si>
  <si>
    <t>Oogcontact vermijden</t>
  </si>
  <si>
    <t>Keep away from eyes. If product gets into eyes rinse thoroughly with water.</t>
  </si>
  <si>
    <t>AISE_3</t>
  </si>
  <si>
    <t>Rinse hands after use</t>
  </si>
  <si>
    <t>Na gebruik de handen afspoelen.</t>
  </si>
  <si>
    <t>AISE_4</t>
  </si>
  <si>
    <t>People with sensitive or damaged skin should avoid prolonged contact with the product</t>
  </si>
  <si>
    <t>Bij een gevoelige of beschadigde huid langdurig contact met het product vermijden</t>
  </si>
  <si>
    <t>AISE_5</t>
  </si>
  <si>
    <t>Do not ingest</t>
  </si>
  <si>
    <t>Niet inslikken</t>
  </si>
  <si>
    <t>Do not ingest. If product is ingested then seek medical advice.</t>
  </si>
  <si>
    <t>AISE_6</t>
  </si>
  <si>
    <t>Do not change container to store
contents</t>
  </si>
  <si>
    <t>Het product in de oorspronkelijke verpakking bewaren</t>
  </si>
  <si>
    <t>Do not change container to store contents</t>
  </si>
  <si>
    <t>AISE_7</t>
  </si>
  <si>
    <t>Do not mix with other products</t>
  </si>
  <si>
    <t>Niet mengen met andere producten</t>
  </si>
  <si>
    <t>AISE_8</t>
  </si>
  <si>
    <t>Ventilate the room after use</t>
  </si>
  <si>
    <t>Na gebruik de ruimte ventileren</t>
  </si>
  <si>
    <t>AISE_9</t>
  </si>
  <si>
    <t>Transfer refill content in the original container only</t>
  </si>
  <si>
    <t>Breng de inhoud van de navulling uitsluitend over in de originele verpakking</t>
  </si>
  <si>
    <t>Don't drink and drive</t>
  </si>
  <si>
    <t>Drink niet als je rijdt</t>
  </si>
  <si>
    <t>The purpose of these icons is to make clear that you should not drink alcoholic beverages when driving or are going to drive. Legislation or self-regulation is country dependent. Symbols can vary in different markets, e.g. crossed car, crossed glass and car key.</t>
  </si>
  <si>
    <t>DO_NOT_FLUSH</t>
  </si>
  <si>
    <t>Do not flush</t>
  </si>
  <si>
    <t>Niet doorspoelen</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MINIMUM_DRINKING_AGE_18_WARNING</t>
  </si>
  <si>
    <t>Don't drink under age of 18</t>
  </si>
  <si>
    <t>Niet drinken onder de 18 jaar</t>
  </si>
  <si>
    <t>The purpose of these icons is to make clear that you should not drink alcoholic beverages when under the age of 18. Legislation or self-regulation is country dependent. Symbols can vary in different markets, e.g. 18+, glass and 18+.</t>
  </si>
  <si>
    <t>NIX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POULTRY_MEAT_WARNING</t>
  </si>
  <si>
    <t>Poultry meat warning</t>
  </si>
  <si>
    <t>Waarschuwing voor vlees van gevogelte</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PREGNANCY_WARNING</t>
  </si>
  <si>
    <t>Pregnancy warning</t>
  </si>
  <si>
    <t>Zwangerschapswaarschuwing</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l plant-based protein</t>
  </si>
  <si>
    <t>Totaal plantaardig eiwit</t>
  </si>
  <si>
    <t>This code represents total plant-based protein from all ingredients in the product.</t>
  </si>
  <si>
    <t>EXTRA</t>
  </si>
  <si>
    <t>Class extra</t>
  </si>
  <si>
    <t>Klasse extra</t>
  </si>
  <si>
    <t>Superior quality produce of fruits and vegetables meeting the minimum quality requirements that’s regular in shape and appearance. They must be characteristic of the variety.</t>
  </si>
  <si>
    <t>Class I</t>
  </si>
  <si>
    <t>Klasse I</t>
  </si>
  <si>
    <t>Fruit and vegetables in this class must be of good quality (meeting the minimum quality requirements). They must be characteristic of the variety. The flesh (if applicable) must be perfectly sound (minor defects to the skin or shape).</t>
  </si>
  <si>
    <t>Class II</t>
  </si>
  <si>
    <t>Klasse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 DC adapter</t>
  </si>
  <si>
    <t>AC/DC adapter</t>
  </si>
  <si>
    <t>A power supply that is built into a plug and is not built into the unit it is powering.</t>
  </si>
  <si>
    <t>ADDITIONAL_ATTACHMENTS</t>
  </si>
  <si>
    <t>Additional attachments</t>
  </si>
  <si>
    <t>Extra accessoires/toebehoren</t>
  </si>
  <si>
    <t>Indicates whether a product comes with separate accessories for example a shower hose sold with a shower head.</t>
  </si>
  <si>
    <t>ADJUSTABLE</t>
  </si>
  <si>
    <t>Adjustable</t>
  </si>
  <si>
    <t>Verstelbaar</t>
  </si>
  <si>
    <t>Code indicating the ability, or lack of ability, to change to conform to a specific user's needs, usually as it relates to size.</t>
  </si>
  <si>
    <t>ANIMATED</t>
  </si>
  <si>
    <t>Animated</t>
  </si>
  <si>
    <t>Geanimeerd</t>
  </si>
  <si>
    <t>The trade item having the appearance of something alive, animated in anyway.</t>
  </si>
  <si>
    <t>ANTIBACTERIAL</t>
  </si>
  <si>
    <t>Antibacterial</t>
  </si>
  <si>
    <t>Antibacterieel</t>
  </si>
  <si>
    <t>The product is designed to contribute to hygiene or odour reduction by inhibiting the growth of bacteria on its surface or on the applied surface.</t>
  </si>
  <si>
    <t>ANTIQUE</t>
  </si>
  <si>
    <t>Antique</t>
  </si>
  <si>
    <t>Antiek</t>
  </si>
  <si>
    <t>Is item old and considered to be an antique?  This varies by different qualifications depending on market and item what is considered an antique.</t>
  </si>
  <si>
    <t>ANTISLIP_PROPERTY</t>
  </si>
  <si>
    <t>Anti-slip property</t>
  </si>
  <si>
    <t>Antislipeigenschap</t>
  </si>
  <si>
    <t>Indicates whether the product has got anti-slip properties or is slip-resistant for example the floor of a drain whirlpool tub or right drain soaking tub.</t>
  </si>
  <si>
    <t>APPROVED_FOR_TUBE_FEEDING</t>
  </si>
  <si>
    <t>Approved for tube feeding</t>
  </si>
  <si>
    <t>Goedgekeurd voor sondevoeding</t>
  </si>
  <si>
    <t>The item may be physically marked that it is approved for tube feeding by the appropriate authority of the target market.</t>
  </si>
  <si>
    <t>ASPECT_RATIO_CONTROL</t>
  </si>
  <si>
    <t>Aspect ratio control</t>
  </si>
  <si>
    <t>Aanpassing kijkvensterformaat mogelijk</t>
  </si>
  <si>
    <t>A feature providing the means to set different viewing window sizes for a television.</t>
  </si>
  <si>
    <t>AUTO_CHANNEL_SETUP</t>
  </si>
  <si>
    <t>Auto-channel setup</t>
  </si>
  <si>
    <t>Automatische kanaalinstelling</t>
  </si>
  <si>
    <t>A feature which automatically sets up all channels available and tunes the television channels at the touch of a button.</t>
  </si>
  <si>
    <t>AUTOMATIC_HEATING_ELEMENT</t>
  </si>
  <si>
    <t>Automatic heating element</t>
  </si>
  <si>
    <t>Automatisch verwarmings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c safety switch</t>
  </si>
  <si>
    <t>Automatische veiligheidsschakelaar</t>
  </si>
  <si>
    <t>Indicates whether a product has got a automatic safety switch or automatic shut-off that prevents unintended or unsupervised use of e.g. an oven.</t>
  </si>
  <si>
    <t>BENZOYL_PEROXIDE_RESISTANT</t>
  </si>
  <si>
    <t>Benzoyl peroxide resistant</t>
  </si>
  <si>
    <t>Benzoylperoxide bestendig</t>
  </si>
  <si>
    <t>Code indicating that the product is resistant to Benzoyl Peroxide contact.</t>
  </si>
  <si>
    <t>BUILT_IN_ALARM_CLOCK</t>
  </si>
  <si>
    <t>Built-in alarm clock</t>
  </si>
  <si>
    <t>Ingebouwde wekker</t>
  </si>
  <si>
    <t>A clock that is designed to make a loud sound at a specific time and is built into the unit.</t>
  </si>
  <si>
    <t>CENTRE_CHANNEL_CAPABLE</t>
  </si>
  <si>
    <t>Centre channel capable</t>
  </si>
  <si>
    <t>Geschikt voor middenkanaal</t>
  </si>
  <si>
    <t>A fifth speaker output for replication of crisp and clear sound.</t>
  </si>
  <si>
    <t>CERAMIC_COOKTOP_SAFE</t>
  </si>
  <si>
    <t>Ceramic cooktop safe</t>
  </si>
  <si>
    <t>Geschikt voor keramische kookplaat of fornuis</t>
  </si>
  <si>
    <t>Indicates that a product is suitable for ceramic cooktop hob or stove. A ceramic cooktop consists of a low-expansion thermal glass-ceramic that is transparent to infrared, which houses halogen heaters below it.</t>
  </si>
  <si>
    <t>CHILD_LOCK_SOFTWARE</t>
  </si>
  <si>
    <t>Child lock software</t>
  </si>
  <si>
    <t>Software voor kinderslot</t>
  </si>
  <si>
    <t>Software security used to prevent unwanted tampering with feature settings.</t>
  </si>
  <si>
    <t>CLIP_ON</t>
  </si>
  <si>
    <t>Clip on</t>
  </si>
  <si>
    <t>Bevestiging d.m.v clip</t>
  </si>
  <si>
    <t>Designed to attach by means of a clip</t>
  </si>
  <si>
    <t>CLOTHING_LABEL</t>
  </si>
  <si>
    <t>Clothing label</t>
  </si>
  <si>
    <t>Kledinglabel</t>
  </si>
  <si>
    <t>Code indicating the presence of a label on clothing. Examples: product size, wash details, branding, etc.</t>
  </si>
  <si>
    <t>COATED_WIRE</t>
  </si>
  <si>
    <t>Coated wire</t>
  </si>
  <si>
    <t>Gecoate draad</t>
  </si>
  <si>
    <t>Indicates that the wire is coated with a plastic, vinyl or other sleeve-like protection,</t>
  </si>
  <si>
    <t>COLLECTIBLE_MEMORABILIA</t>
  </si>
  <si>
    <t>Collectible or memorabilia</t>
  </si>
  <si>
    <t>Verzamelobject of memorabilia</t>
  </si>
  <si>
    <t>The trade item considered collectible by consumer or evokes memories to the end consumer</t>
  </si>
  <si>
    <t>COLOURED</t>
  </si>
  <si>
    <t>Coloured</t>
  </si>
  <si>
    <t>Gekleurd</t>
  </si>
  <si>
    <t>Indicates that a product is coloured.</t>
  </si>
  <si>
    <t>COMMON_INTERFACE_MODULE</t>
  </si>
  <si>
    <t>Common interface module</t>
  </si>
  <si>
    <t>Gemeenschappelijke interfacemodule</t>
  </si>
  <si>
    <t>An extensible digital interconnect found in digital Televisions. This feature enables the viewing of pay channels without the need for cable box or set top boxes.</t>
  </si>
  <si>
    <t>COMPUTER_PROGRAMMABLE</t>
  </si>
  <si>
    <t>Computer programmable</t>
  </si>
  <si>
    <t>Computer is programmeerbaar</t>
  </si>
  <si>
    <t>Indicates that a product is computer enabled to be programmed by a consumer (non-manual).</t>
  </si>
  <si>
    <t>CONVERTIBLE</t>
  </si>
  <si>
    <t>Convertible</t>
  </si>
  <si>
    <t>Verwisselbaar</t>
  </si>
  <si>
    <t>Code indicating the presence of the ability to be changed in form, function, or character.</t>
  </si>
  <si>
    <t>CORDLESS</t>
  </si>
  <si>
    <t>Cordless</t>
  </si>
  <si>
    <t>Draadloos</t>
  </si>
  <si>
    <t>The product does not require a cord. Example or cordlessproducts  phone, battery powered drill.</t>
  </si>
  <si>
    <t>CORNER_ELEMENT</t>
  </si>
  <si>
    <t>Corner element</t>
  </si>
  <si>
    <t>Hoekelement</t>
  </si>
  <si>
    <t>Indicates that a product is a corner element.</t>
  </si>
  <si>
    <t>COVER</t>
  </si>
  <si>
    <t>Cover</t>
  </si>
  <si>
    <t>Hoes</t>
  </si>
  <si>
    <t>Indicates whether a product has a cover included  for example garden furniture that comes with a PVC cover.</t>
  </si>
  <si>
    <t>CUSTOMER_CUTTABLE</t>
  </si>
  <si>
    <t>Customer cuttable</t>
  </si>
  <si>
    <t>Gemakkelijk te snijden voor consument</t>
  </si>
  <si>
    <t>Indicates whether the product can be easily cut for custom use for example foam.</t>
  </si>
  <si>
    <t>DATALOGGING</t>
  </si>
  <si>
    <t>Datalogging</t>
  </si>
  <si>
    <t>Digitaal gegevens bijhouden</t>
  </si>
  <si>
    <t>Indicates that a product has digital recording capabilities for example a Datalogging Sound Level Meter, Digital Multimeter Meter, Digital Temperature Meter.</t>
  </si>
  <si>
    <t>DECORATED</t>
  </si>
  <si>
    <t>Decorated</t>
  </si>
  <si>
    <t>Versierd</t>
  </si>
  <si>
    <t>Indicates whether the product is delivered with decoration for example a pre-lit pine flocked artificial Christmas tree with white incandescent lights.</t>
  </si>
  <si>
    <t>DELICATE_SURFACES</t>
  </si>
  <si>
    <t>Delicate surfaces</t>
  </si>
  <si>
    <t>Gevoelige oppervlaktes</t>
  </si>
  <si>
    <t>Indicates the product is marked as to be used for delicate surfaces.</t>
  </si>
  <si>
    <t>DETACHABLE_HOOD</t>
  </si>
  <si>
    <t>Detachable hood</t>
  </si>
  <si>
    <t>Afneembare capuchon</t>
  </si>
  <si>
    <t>Code indicating a hood can be detached from the product.</t>
  </si>
  <si>
    <t>DETACHABLE_STRAP</t>
  </si>
  <si>
    <t>Detachable strap</t>
  </si>
  <si>
    <t>Afneembare riem</t>
  </si>
  <si>
    <t>Code indicating a strap can be detached from the product.</t>
  </si>
  <si>
    <t>DIGITAL_CABLE_READY</t>
  </si>
  <si>
    <t>Digital cable ready</t>
  </si>
  <si>
    <t>Klaar voor digitale kabel</t>
  </si>
  <si>
    <t>The ability to project digital cable with the use of a separate tuner.</t>
  </si>
  <si>
    <t>DIMMABLE</t>
  </si>
  <si>
    <t>Dimmable</t>
  </si>
  <si>
    <t>Dimbaar</t>
  </si>
  <si>
    <t>It covers both, switches that change the electric power output as well as lamps that are capable of emitting light at varying degrees of brightness.</t>
  </si>
  <si>
    <t>DISHWASHER_SAFE</t>
  </si>
  <si>
    <t>Dishwasher safe</t>
  </si>
  <si>
    <t>Vaatwasserbestendig</t>
  </si>
  <si>
    <t>Indicates that a product is suitable for dishwasher.</t>
  </si>
  <si>
    <t>DVBC_CABLE_READY</t>
  </si>
  <si>
    <t>DVBC cable ready</t>
  </si>
  <si>
    <t>Klaar voor DVB-C-kabel</t>
  </si>
  <si>
    <t>The ability to project DVB-C cable with the use of a separate tuner. DVB-C stands for Digital Video Broadcasting.</t>
  </si>
  <si>
    <t>ECO_FRIENDLY</t>
  </si>
  <si>
    <t>Eco-friendly</t>
  </si>
  <si>
    <t>Ecologisch</t>
  </si>
  <si>
    <t>The product is not harmful to the environment.</t>
  </si>
  <si>
    <t>ELASTIC_FLEXIBLE</t>
  </si>
  <si>
    <t>Elastic or flexible</t>
  </si>
  <si>
    <t>Elastisch of flexibel</t>
  </si>
  <si>
    <t>Indicates whether a product is elastic or flexible for example a shower hose.</t>
  </si>
  <si>
    <t>ELECTRIC_STOVE_SAFE</t>
  </si>
  <si>
    <t>Electric stove safe</t>
  </si>
  <si>
    <t>Geschikt voor elektrische kookplaat</t>
  </si>
  <si>
    <t>Indicates that a product is suitable and safe to use for an electric stove.</t>
  </si>
  <si>
    <t>ELECTRONIC_SAFETY_FEATURES</t>
  </si>
  <si>
    <t>Electronic safety features</t>
  </si>
  <si>
    <t>Elektronische veiligheidsvoorzieningen</t>
  </si>
  <si>
    <t>Indicates whether a product has got electronic safety features or system.</t>
  </si>
  <si>
    <t>ENDURANCE_BURNING</t>
  </si>
  <si>
    <t>Endurance burning</t>
  </si>
  <si>
    <t>Functie voor langdurig branden</t>
  </si>
  <si>
    <t>Specifies whether a furnace/oven has a slow-burning feature. For example a closed heating device where the amount of air entering the fire box is controlled to slow down combustion.</t>
  </si>
  <si>
    <t>ENERGY_SAVING</t>
  </si>
  <si>
    <t>Energy saving</t>
  </si>
  <si>
    <t>Energiebesparend</t>
  </si>
  <si>
    <t>Indicates that a product saves energy for example an energy saving LED desk lamp or Energy Star window air conditioner.</t>
  </si>
  <si>
    <t>ENGRAVED</t>
  </si>
  <si>
    <t>Engraved</t>
  </si>
  <si>
    <t>Gegraveerd</t>
  </si>
  <si>
    <t>The item has been engraved or etched with a logo, monogram, or other image.</t>
  </si>
  <si>
    <t>ESTATE_BOTTLED</t>
  </si>
  <si>
    <t>Estate bottled</t>
  </si>
  <si>
    <t>Gebotteld op productielocatie</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Exterior pockets</t>
  </si>
  <si>
    <t>Buitenzakken</t>
  </si>
  <si>
    <t>The trade item contains pockets on the exterior or outside of the item.</t>
  </si>
  <si>
    <t>EXTRACTABLE_SHOWER</t>
  </si>
  <si>
    <t>Extractable shower</t>
  </si>
  <si>
    <t>Uittrekbare douche</t>
  </si>
  <si>
    <t>Indicates that a product has an extractable shower.</t>
  </si>
  <si>
    <t>EXTREMELY_CLEAN</t>
  </si>
  <si>
    <t>Extremely clean</t>
  </si>
  <si>
    <t>Zeer schoo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ctory finished</t>
  </si>
  <si>
    <t>Fabrieksklaar</t>
  </si>
  <si>
    <t>Indicates whether a product has been factory finished and does not require any after treatment.</t>
  </si>
  <si>
    <t>FAST_CURING</t>
  </si>
  <si>
    <t>Fast curing</t>
  </si>
  <si>
    <t>Snelle uitharding</t>
  </si>
  <si>
    <t>Indicates whether the product is a fast curing one for example adhesives, mortar or concrete.</t>
  </si>
  <si>
    <t>FILTER_SYSTEM</t>
  </si>
  <si>
    <t>Filter system</t>
  </si>
  <si>
    <t>Filtersysteem</t>
  </si>
  <si>
    <t>Indicates whether a product is supplied with a filter system for example a water dispenser with water filtration system.</t>
  </si>
  <si>
    <t>FIRE_RESISTANT</t>
  </si>
  <si>
    <t>Fire resistant</t>
  </si>
  <si>
    <t>Vuurbestendig</t>
  </si>
  <si>
    <t>Treated so as to be non-flammable.</t>
  </si>
  <si>
    <t>FLEXIBLE_HEAD</t>
  </si>
  <si>
    <t>Flexible head</t>
  </si>
  <si>
    <t>Flexibele kop</t>
  </si>
  <si>
    <t>Indicates whether a product has got a flexible head for example water tap.</t>
  </si>
  <si>
    <t>FLICKER_FREE</t>
  </si>
  <si>
    <t>Flicker free</t>
  </si>
  <si>
    <t>Flikkervrij</t>
  </si>
  <si>
    <t>A feature that increases the frequency of which the picture refreshes measured in hertz (50 to 200Hz) Flicker-free technology noticeably improves viewing quality.</t>
  </si>
  <si>
    <t>FLIGHT_APPROVED</t>
  </si>
  <si>
    <t>Flight approved</t>
  </si>
  <si>
    <t>Veilig te gebruiken tijdens vliegreis</t>
  </si>
  <si>
    <t>The item is approved to be safe for travel by authorities that control flight security like in the US the TSA.</t>
  </si>
  <si>
    <t>FOG_RESISTANT</t>
  </si>
  <si>
    <t>Fog resistant</t>
  </si>
  <si>
    <t>Mistbestendig</t>
  </si>
  <si>
    <t>The item is designed to resist fogging or condensation.</t>
  </si>
  <si>
    <t>FOLDABLE</t>
  </si>
  <si>
    <t>Foldable</t>
  </si>
  <si>
    <t>Opvouwbaar</t>
  </si>
  <si>
    <t>Whether the trade item, device or appliance is foldable, collapsible or not. Example Ironing board</t>
  </si>
  <si>
    <t>FRAME_GROUNDED</t>
  </si>
  <si>
    <t>Frame grounded</t>
  </si>
  <si>
    <t>Geaard door frame</t>
  </si>
  <si>
    <t>Indicates whether the product is grounded by frame for example a plug socket.</t>
  </si>
  <si>
    <t>FRAMED</t>
  </si>
  <si>
    <t>Framed</t>
  </si>
  <si>
    <t>Ingelijst</t>
  </si>
  <si>
    <t>Indicates whether the product is framed (e.g. mirror).</t>
  </si>
  <si>
    <t>FREEZER_SAFE</t>
  </si>
  <si>
    <t>Freezer safe</t>
  </si>
  <si>
    <t>Vriezerbestendig</t>
  </si>
  <si>
    <t>Indicates that the product is suitable for using in a freezer. E.g. the product is a plastic box in which a consumer can freeze food.</t>
  </si>
  <si>
    <t>FRETTED</t>
  </si>
  <si>
    <t>Fretted</t>
  </si>
  <si>
    <t>Met fretten</t>
  </si>
  <si>
    <t>A fret is a raised element on the neck of a stringed instrument.</t>
  </si>
  <si>
    <t>FROST_RESISTANT</t>
  </si>
  <si>
    <t>Frost resistant</t>
  </si>
  <si>
    <t>Vorstbestendig</t>
  </si>
  <si>
    <t>Resistant to frost and can thus be used outside.</t>
  </si>
  <si>
    <t>GAS_COOKTOP_SAFE</t>
  </si>
  <si>
    <t>Gas cooktop safe</t>
  </si>
  <si>
    <t>Geschikt voor gaskookplaat of fornuis</t>
  </si>
  <si>
    <t>Indicates that a product is suitable to use for gas cooktop hob or stove.</t>
  </si>
  <si>
    <t>GEARBOX_HOUSING_ALUMINIUM</t>
  </si>
  <si>
    <t>Gearbox housing from aluminium</t>
  </si>
  <si>
    <t>Versnellingsbakbehuizing van aluminium</t>
  </si>
  <si>
    <t>Indicates whether a gearbox housing is made from aluminium.</t>
  </si>
  <si>
    <t>GLAZED</t>
  </si>
  <si>
    <t>Glazed</t>
  </si>
  <si>
    <t>Geglazuurd</t>
  </si>
  <si>
    <t>Indicates that a product is glazed for e.g. Glazed Polished Tiles, Glazed Brown bricks.</t>
  </si>
  <si>
    <t>GROUND_SLEEVES</t>
  </si>
  <si>
    <t>Ground sleeves</t>
  </si>
  <si>
    <t>Grondhulzen</t>
  </si>
  <si>
    <t>Indicates whether a product is delivered with ground sleeves for example small goals with ground sleeve.</t>
  </si>
  <si>
    <t>GROUNDED</t>
  </si>
  <si>
    <t>Grounded</t>
  </si>
  <si>
    <t>Geaard</t>
  </si>
  <si>
    <t>Indicates that a product  is electrically grounded for example a 3-Wire 16-Gauge Grounded Indoor/Outdoor Extension Cord, Outdoor Plug-In Mechanical Timer with 2 Grounded Outlets, 6-Outlet Grounded Power Strip.</t>
  </si>
  <si>
    <t>HAND_PAINTED</t>
  </si>
  <si>
    <t>Hand-painted</t>
  </si>
  <si>
    <t>Met de hand geschilderd</t>
  </si>
  <si>
    <t>Code indicating the product contains hand-painting on one or more of its surfaces.</t>
  </si>
  <si>
    <t>HAND_WASH_ONLY</t>
  </si>
  <si>
    <t>Hand wash only</t>
  </si>
  <si>
    <t>Alleen handwas</t>
  </si>
  <si>
    <t>Product is meant to be washed by hand only.</t>
  </si>
  <si>
    <t>HANDMADE</t>
  </si>
  <si>
    <t>Handmade</t>
  </si>
  <si>
    <t>Handgemaakt</t>
  </si>
  <si>
    <t>Code indicating the product was made by hand, not by machine.</t>
  </si>
  <si>
    <t>HARD_SIDED</t>
  </si>
  <si>
    <t>Hard-sided</t>
  </si>
  <si>
    <t>Harde buitenkant/zijkant</t>
  </si>
  <si>
    <t>The construction of the exterior or the sides of the item are rigid or hard as opposed to being soft (fabric).</t>
  </si>
  <si>
    <t>HEAT_RESISTANT</t>
  </si>
  <si>
    <t>Heat resistant</t>
  </si>
  <si>
    <t>Hittebestendig</t>
  </si>
  <si>
    <t>Indicates that a product is heat resistant.</t>
  </si>
  <si>
    <t>HEATED</t>
  </si>
  <si>
    <t>Heated</t>
  </si>
  <si>
    <t>Verhit</t>
  </si>
  <si>
    <t>Indicates whether the product has got a possibility to heat (e.g. heated toilet seat).</t>
  </si>
  <si>
    <t>HEIGHT_ADJUSTABLE</t>
  </si>
  <si>
    <t>Height adjustable</t>
  </si>
  <si>
    <t>In hoogte verstelbaar</t>
  </si>
  <si>
    <t>Indicates that a product  is adjustable in height for e.g. a Electric Height Adjustable Desks, Height Adjustable A/V Steel Cart .</t>
  </si>
  <si>
    <t>HIGH_DEFINITION_COPY_PROTECTION</t>
  </si>
  <si>
    <t>High definition copy protection</t>
  </si>
  <si>
    <t>High Definition Copy Protection (HDCP)</t>
  </si>
  <si>
    <t>High Definition Copy Protection (HDCP) is a chip that descrambles a High Definition (HD) broadcast to allow one to watch HD broadcasts.</t>
  </si>
  <si>
    <t>HIGH_DEFINITION_READY</t>
  </si>
  <si>
    <t>High definition ready</t>
  </si>
  <si>
    <t>Kan high-definition signaal ontvangen</t>
  </si>
  <si>
    <t>The ability to receive a High Definition signal. The Television can show the required screen resolution and have the necessary connections to be able to show High Definition content.</t>
  </si>
  <si>
    <t>HOOD</t>
  </si>
  <si>
    <t>Hood</t>
  </si>
  <si>
    <t>Capuchon</t>
  </si>
  <si>
    <t>Code indicating the product has a hood.</t>
  </si>
  <si>
    <t>HR_PLUS_GLASS</t>
  </si>
  <si>
    <t>HR Plus Glass</t>
  </si>
  <si>
    <t>HR Plus Glas (HR+)</t>
  </si>
  <si>
    <t>Indicates whether the insulation of the glass is HR+.</t>
  </si>
  <si>
    <t>HR_PLUS_PLUS_GLASS</t>
  </si>
  <si>
    <t>HR plus plus glass</t>
  </si>
  <si>
    <t>HR plus plus glas (HR++)</t>
  </si>
  <si>
    <t>Indicates whether the insulation of the glass is HR++.</t>
  </si>
  <si>
    <t>HR_PLUS_PLUS_PLUS_GLASS</t>
  </si>
  <si>
    <t>HR plus plus plus glass</t>
  </si>
  <si>
    <t>HR plus plus plus glas (HR+++)</t>
  </si>
  <si>
    <t>Indicates whether the insulation of the glass is HR+++.</t>
  </si>
  <si>
    <t>HUMIDITY_RESISTANT</t>
  </si>
  <si>
    <t>Humidity resistant</t>
  </si>
  <si>
    <t>Vochtbestendig</t>
  </si>
  <si>
    <t>Indicates whether a product is humidity resistant or moisture proof for example moisture resistant medium-density fibreboard (MDF).</t>
  </si>
  <si>
    <t>HYDRAULIC</t>
  </si>
  <si>
    <t>Hydraulic</t>
  </si>
  <si>
    <t>Hydraulisch</t>
  </si>
  <si>
    <t>Indicates that a product  is hydraulic for e.g. a 2-Ton Hydraulic Trolley Jack, Timber Champ 7-Ton Electric Log Splitter, Hydraulic Bottle Jack.</t>
  </si>
  <si>
    <t>HYPOALLERGENIC</t>
  </si>
  <si>
    <t>Hypoallergenic</t>
  </si>
  <si>
    <t>Hypoallergeen</t>
  </si>
  <si>
    <t>A claim the product causes fewer allergic reactions than other ones.</t>
  </si>
  <si>
    <t>INDUCTION_COOKTOP_SAFE</t>
  </si>
  <si>
    <t>Induction cooktop safe</t>
  </si>
  <si>
    <t>Geschikt voor inductiekookplaten</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Inflatable</t>
  </si>
  <si>
    <t>Opblaasbaar</t>
  </si>
  <si>
    <t>Indicates that a product is inflatable for example an Inflatable Round Kiddie Pool.</t>
  </si>
  <si>
    <t>INSTRUMENTS_READABLE_FROM_MULTIPLE_SIDES</t>
  </si>
  <si>
    <t>Instruments readable from multiple sides.</t>
  </si>
  <si>
    <t>Instrumenten van meerdere kanten leesbaar.</t>
  </si>
  <si>
    <t>Indicates whether the instruments of the product are readable from multiple sides.</t>
  </si>
  <si>
    <t>INSTRUMENTS_READABLE_FROM_TWO_SIDES</t>
  </si>
  <si>
    <t>Instruments readable from two sides.</t>
  </si>
  <si>
    <t>Instrumenten van twee kanten leesbaar.</t>
  </si>
  <si>
    <t>Indicates whether the instruments of the product are readable from two sides.</t>
  </si>
  <si>
    <t>INSULATED</t>
  </si>
  <si>
    <t>Insulated</t>
  </si>
  <si>
    <t>Geïsoleerd</t>
  </si>
  <si>
    <t>Indicates that a product  is insulated to protect against environmental factors such as cold, heat, etc..</t>
  </si>
  <si>
    <t>INTERCONNECTABLE</t>
  </si>
  <si>
    <t>Interconnectable</t>
  </si>
  <si>
    <t>Aan te sluiten op andere producten</t>
  </si>
  <si>
    <t>Indicates whether the product can be connected with other products for example lamps or smoke detectors.</t>
  </si>
  <si>
    <t>IRON_COOKTOP_SAFE</t>
  </si>
  <si>
    <t>Iron cooktop safe</t>
  </si>
  <si>
    <t>Geschikt voor ijzeren kookplaat of fornuis</t>
  </si>
  <si>
    <t>Indicates that a product is suitable for iron cooktop hob or stove.</t>
  </si>
  <si>
    <t>LADDER_INCLUDED</t>
  </si>
  <si>
    <t>Ladder included</t>
  </si>
  <si>
    <t>Inclusief ladder</t>
  </si>
  <si>
    <t>Indicates whether a product is delivered with a ladder.</t>
  </si>
  <si>
    <t>LAMP_EQUIPPED</t>
  </si>
  <si>
    <t>Lamp equipped</t>
  </si>
  <si>
    <t>Uitgerust met lamp</t>
  </si>
  <si>
    <t>Indicates whether a product is delivered with lamps/bulbs/illuminants.</t>
  </si>
  <si>
    <t>LIGHT_SOURCE_ATTACHED</t>
  </si>
  <si>
    <t>Light source attached</t>
  </si>
  <si>
    <t>Lichtbron bevestigd</t>
  </si>
  <si>
    <t>Indicates whether a light source is attached to the product.</t>
  </si>
  <si>
    <t>LIGHT_SOURCE_BUILT_IN</t>
  </si>
  <si>
    <t>Light source built in</t>
  </si>
  <si>
    <t>Ingebouwde lichtbron</t>
  </si>
  <si>
    <t>Indicates whether the product has got a light source built in (e.g. mirror).</t>
  </si>
  <si>
    <t>LIGHTING_DIMMER_SWITCH</t>
  </si>
  <si>
    <t>Lighting dimmer switch</t>
  </si>
  <si>
    <t>Verlichtingsdimmer</t>
  </si>
  <si>
    <t>Indicates whether a product has got a lighting dimmer switch.</t>
  </si>
  <si>
    <t>LIGHTWEIGHT_CONSTRUCTION</t>
  </si>
  <si>
    <t>Lightweight construction</t>
  </si>
  <si>
    <t>Lichtgewichtconstructie</t>
  </si>
  <si>
    <t>Indicates that a product  is a lightweight construction use of lighter or smaller sized materials for e.g. a Lightweight climbing painted h frame scaffolding for construction.</t>
  </si>
  <si>
    <t>LIMESCALE_REMOVER</t>
  </si>
  <si>
    <t>Limescale remover</t>
  </si>
  <si>
    <t>Anti-kalk</t>
  </si>
  <si>
    <t>The product removes limescale, a hard white or grey substance that forms on the inside of pipes, taps and water containers or on tiles.</t>
  </si>
  <si>
    <t>LINED</t>
  </si>
  <si>
    <t>Lined</t>
  </si>
  <si>
    <t>Gevoerd/bekleed</t>
  </si>
  <si>
    <t>Indicates that a product  is lined with a material for e.g. lined steel pipes.</t>
  </si>
  <si>
    <t>LOCKABLE</t>
  </si>
  <si>
    <t>Lockable</t>
  </si>
  <si>
    <t>Afsluitbaar</t>
  </si>
  <si>
    <t>Indicates that a product is lockable for example Chrome Plated Showcase Window Key Lock, Sliding Door Outside Pull with Key, Rolling Stacking Portable Metal Trolley Tool Box.</t>
  </si>
  <si>
    <t>MACHINE_WASHABLE</t>
  </si>
  <si>
    <t>Machine washable</t>
  </si>
  <si>
    <t>Mag in de wasmachine</t>
  </si>
  <si>
    <t>Indicates whether a product is washable in a washing-machine.</t>
  </si>
  <si>
    <t>MAGNETIC</t>
  </si>
  <si>
    <t>Magnetic</t>
  </si>
  <si>
    <t>Magnetisch</t>
  </si>
  <si>
    <t>The trade item has a magnetic ability to attach to other items.</t>
  </si>
  <si>
    <t>MAGNETIC_CLOSURE</t>
  </si>
  <si>
    <t>Magnetic closure</t>
  </si>
  <si>
    <t>Magnetische sluiting</t>
  </si>
  <si>
    <t>Indicates that a product  has magnetic mechanism to shut or close.</t>
  </si>
  <si>
    <t>MEMORY_CARD_READER</t>
  </si>
  <si>
    <t>Memory card reader</t>
  </si>
  <si>
    <t>Geheugenkaartlezer</t>
  </si>
  <si>
    <t>A computer peripheral that is used to transfer the content of a memory card without the use of another device.</t>
  </si>
  <si>
    <t>METAL_FEET</t>
  </si>
  <si>
    <t>Metal feet</t>
  </si>
  <si>
    <t>Metalen voet</t>
  </si>
  <si>
    <t>Code indicating the presence of metal feet on a product.</t>
  </si>
  <si>
    <t>MICROWAVE_SAFE</t>
  </si>
  <si>
    <t>Microwave safe</t>
  </si>
  <si>
    <t>Magnetronbestendig</t>
  </si>
  <si>
    <t>Indicates that the product is safe to use in a microwave oven. E.g. the consumer can put a microwave safe plate in a microwave to heat food.</t>
  </si>
  <si>
    <t>MOUNTED_FLANGE</t>
  </si>
  <si>
    <t>Mounted flange</t>
  </si>
  <si>
    <t>Gemonteerde flens</t>
  </si>
  <si>
    <t>Indicates that a flange is mounted on the trade item. A flange is a part for sealing.</t>
  </si>
  <si>
    <t>NIGHT_VISION</t>
  </si>
  <si>
    <t>Night vision</t>
  </si>
  <si>
    <t>Nachtzicht</t>
  </si>
  <si>
    <t>Denotes devices that enhance night-time vision.</t>
  </si>
  <si>
    <t>NOISE_CANCELLING</t>
  </si>
  <si>
    <t>Noise cancelling</t>
  </si>
  <si>
    <t>Ruisonderdrukking</t>
  </si>
  <si>
    <t>Active noise control (ANC), also known as noise cancellation, or active noise reduction (ANR), is a method for reducing unwanted sound by the addition of a second sound specifically designed to cancel the first.</t>
  </si>
  <si>
    <t>NON_COMEDOGENIC</t>
  </si>
  <si>
    <t>Non comedogenic</t>
  </si>
  <si>
    <t>Niet-comedogeen</t>
  </si>
  <si>
    <t>Non-Comedogenic Products don't clog pores and assist with breaking down excess oils.</t>
  </si>
  <si>
    <t>NON_TOXIC</t>
  </si>
  <si>
    <t>Non-toxic</t>
  </si>
  <si>
    <t>Niet giftig</t>
  </si>
  <si>
    <t>Non-toxic items aren't poisonous. It's generally safe to eat or breathe non-toxic substances, and they don't harm the environment.</t>
  </si>
  <si>
    <t>NUT_MOUNT</t>
  </si>
  <si>
    <t>Nut mount</t>
  </si>
  <si>
    <t>Moerbevestiging</t>
  </si>
  <si>
    <t>Indicates whether a product for example a vice has a nut mount to attach it to a workbench.</t>
  </si>
  <si>
    <t>OIL_FREE</t>
  </si>
  <si>
    <t>Oil free</t>
  </si>
  <si>
    <t>Vrij van olie</t>
  </si>
  <si>
    <t>Indicates whether the product is oil free, to eliminates the need for maintenance for example a Compressor.</t>
  </si>
  <si>
    <t>ON_SCREEN_CLOCK</t>
  </si>
  <si>
    <t>On screen clock</t>
  </si>
  <si>
    <t>Klok op het scherm</t>
  </si>
  <si>
    <t>A clock visible on the screen.</t>
  </si>
  <si>
    <t>ON_SCREEN_MENU</t>
  </si>
  <si>
    <t>On screen menu</t>
  </si>
  <si>
    <t>Menu op het scherm</t>
  </si>
  <si>
    <t>Interactive menus that come up when changing television set-up options such as brightness and contrast.</t>
  </si>
  <si>
    <t>OPENS_FROM_BOTH_SIDES</t>
  </si>
  <si>
    <t>Opens from both sides.</t>
  </si>
  <si>
    <t>Opent van beide kanten.</t>
  </si>
  <si>
    <t>Indicates whether the product can be mounted for right or left opening for example a door.</t>
  </si>
  <si>
    <t>OPENS_FROM_LEFT_SIDE</t>
  </si>
  <si>
    <t>Opens from left side.</t>
  </si>
  <si>
    <t>Opent vanaf de linkerkant.</t>
  </si>
  <si>
    <t>Indicates whether the product can be mounted for left opening only for example a door.</t>
  </si>
  <si>
    <t>OPENS_FROM_RIGHT_SIDE</t>
  </si>
  <si>
    <t>Opens from right side.</t>
  </si>
  <si>
    <t>Opent vanaf de rechterkant.</t>
  </si>
  <si>
    <t>Indicates whether the product can be mounted for right opening only for example a door.</t>
  </si>
  <si>
    <t>OVEN</t>
  </si>
  <si>
    <t>Oven</t>
  </si>
  <si>
    <t>Indicates whether a product is supplied with an oven.</t>
  </si>
  <si>
    <t>OVEN_SAFE</t>
  </si>
  <si>
    <t>Oven safe</t>
  </si>
  <si>
    <t>Ovenbestendig</t>
  </si>
  <si>
    <t>Indicates that a product is safe and suitable to use in an oven.</t>
  </si>
  <si>
    <t>OVERRUN_BRAKE</t>
  </si>
  <si>
    <t>Overrun brake</t>
  </si>
  <si>
    <t>Oplooprem</t>
  </si>
  <si>
    <t>Indicates that a product has a overrun brake for e.g. a trailer for a boat has a baking mechanism to stop the trailer from hitting a vehicle.</t>
  </si>
  <si>
    <t>PADDED</t>
  </si>
  <si>
    <t>Padded</t>
  </si>
  <si>
    <t>Gewatteerd/gecapitonneerd</t>
  </si>
  <si>
    <t>Indicates that a product  is padded is added material to protect or shape the trade item for e.g. a padded chair.</t>
  </si>
  <si>
    <t>PARENTAL_CONTROLS</t>
  </si>
  <si>
    <t>Parental controls</t>
  </si>
  <si>
    <t>Ouderlijk toezicht</t>
  </si>
  <si>
    <t>Options that allow parents to monitor or limit what a child can see or do and/or time-limit these activities.</t>
  </si>
  <si>
    <t>PARFOCAL_LENS</t>
  </si>
  <si>
    <t>Parfocal lens</t>
  </si>
  <si>
    <t>Parfocale lens</t>
  </si>
  <si>
    <t>A parfocal lens is a lens that stays in focus when magnification/focal length is changed.</t>
  </si>
  <si>
    <t>PEDESTAL_STAIRCASE</t>
  </si>
  <si>
    <t>Pedestal staircase</t>
  </si>
  <si>
    <t>Trap op voetstuk</t>
  </si>
  <si>
    <t>Specifies whether the stairs has (a right angle) on a pedestal.</t>
  </si>
  <si>
    <t>PERMEABLE</t>
  </si>
  <si>
    <t>Permeable</t>
  </si>
  <si>
    <t>Doorlaatbaar</t>
  </si>
  <si>
    <t>Indicates that a product is permeable for e.g. permeable flooring, parquet, laminate, tiling.</t>
  </si>
  <si>
    <t>PERSONALIZABLE</t>
  </si>
  <si>
    <t>Personalizable</t>
  </si>
  <si>
    <t>Personaliseerbaar</t>
  </si>
  <si>
    <t>The item is can be personalized by the customer.</t>
  </si>
  <si>
    <t>PH_NEUTRAL</t>
  </si>
  <si>
    <t>PH neutral</t>
  </si>
  <si>
    <t>PH neutraal</t>
  </si>
  <si>
    <t>pH neutral is when the product is neither acid nor alkaline. At a temperature of 25 °C a pH of 7 is neutral (e.g. pure water).</t>
  </si>
  <si>
    <t>PICTURE_ENHANCEMENT</t>
  </si>
  <si>
    <t>Picture enhancement</t>
  </si>
  <si>
    <t>Beeldverbetering</t>
  </si>
  <si>
    <t>A brand owner enhancement to the picture quality which may be created by hardware, or software, or both.</t>
  </si>
  <si>
    <t>PICTURE_VIEWING_CAPABILITY</t>
  </si>
  <si>
    <t>Picture viewing capability</t>
  </si>
  <si>
    <t>Mogelijkheid om foto's te bekijken</t>
  </si>
  <si>
    <t>The ability to view digital photographs via a digital card reader.</t>
  </si>
  <si>
    <t>PIN_GROUNDED</t>
  </si>
  <si>
    <t>Pin grounded</t>
  </si>
  <si>
    <t>Geaard d.m.v. pen</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Polished</t>
  </si>
  <si>
    <t>Gepolijst</t>
  </si>
  <si>
    <t>Indicates that a product can be used for polishing, for example Polished Aluminium Wheel Cleaner, Polished Granite Cleaner and Resealer, Hard-Surface and Polished Concrete Concentrated Cleaner.</t>
  </si>
  <si>
    <t>PORTABLE</t>
  </si>
  <si>
    <t>Portable</t>
  </si>
  <si>
    <t>Draagbaar</t>
  </si>
  <si>
    <t>Whether the trade item is capable of being travel enabled or easily portable to various locations.</t>
  </si>
  <si>
    <t>POWER_SAVING</t>
  </si>
  <si>
    <t>Power saving</t>
  </si>
  <si>
    <t>Indicates whether a product saves power/energy.</t>
  </si>
  <si>
    <t>PREPROGRAMMABLE</t>
  </si>
  <si>
    <t>Pre-programmable</t>
  </si>
  <si>
    <t>Voorprogrammeerbaar</t>
  </si>
  <si>
    <t>Indicates whether the product can be pre-programmed for example a programmable thermostat.</t>
  </si>
  <si>
    <t>PROTECTIVE_LAYER</t>
  </si>
  <si>
    <t>Protective layer</t>
  </si>
  <si>
    <t>Beschermende laag</t>
  </si>
  <si>
    <t>Indicates whether the product has got a protective layer for example a bike tire with special layer in case of breakdown.</t>
  </si>
  <si>
    <t>PUMP_INCLUDED</t>
  </si>
  <si>
    <t>Pump included</t>
  </si>
  <si>
    <t>Pomp inbegrepen</t>
  </si>
  <si>
    <t>The trade item includes a pump for inflation.</t>
  </si>
  <si>
    <t>QUADRATURE_AMPLITUDE_MODULATION</t>
  </si>
  <si>
    <t>Quadrature amplitude modulation</t>
  </si>
  <si>
    <t>Kwadratuur amplitudemodulatie</t>
  </si>
  <si>
    <t>Quadrature amplitude modulation (QAM) enables direct reception of digital cable channels without the use of a set top box.</t>
  </si>
  <si>
    <t>RAILING</t>
  </si>
  <si>
    <t>Railing</t>
  </si>
  <si>
    <t>Reling/leuning</t>
  </si>
  <si>
    <t>Indicates whether the product has got a railing, for e.g. a Handrail, Stair Rail.</t>
  </si>
  <si>
    <t>READY_PAINTED</t>
  </si>
  <si>
    <t>Ready painted</t>
  </si>
  <si>
    <t>Al geschilderd</t>
  </si>
  <si>
    <t>Indicates whether a product is sold ready painted.</t>
  </si>
  <si>
    <t>RECHARGEABLE_BATTERY</t>
  </si>
  <si>
    <t>Rechargeable battery</t>
  </si>
  <si>
    <t>Oplaadbare batterij</t>
  </si>
  <si>
    <t>Indicates whether the product is equipped with a rechargeable battery.</t>
  </si>
  <si>
    <t>RED_EYE_REDUCTION</t>
  </si>
  <si>
    <t>Red eye reduction</t>
  </si>
  <si>
    <t>Rode-ogen-reductie</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Refillable</t>
  </si>
  <si>
    <t>Navulbaar</t>
  </si>
  <si>
    <t>Code indicating the product can be refilled.</t>
  </si>
  <si>
    <t>REMOVABLE_COVER</t>
  </si>
  <si>
    <t>Removable cover</t>
  </si>
  <si>
    <t>Afneembare hoes</t>
  </si>
  <si>
    <t>The item has a cover which can be removed. Such as an umbrella sometimes comes with a cover/pouch for storage, or a plastic storage container with a lid.</t>
  </si>
  <si>
    <t>REMOVABLE_FLASH</t>
  </si>
  <si>
    <t>Removable flash</t>
  </si>
  <si>
    <t>Verwijderbare flitser</t>
  </si>
  <si>
    <t>The flash is removable from the trade item</t>
  </si>
  <si>
    <t>REPLACEABLE_BATTERY</t>
  </si>
  <si>
    <t>Battery replacement</t>
  </si>
  <si>
    <t>Batterij vervangbaar</t>
  </si>
  <si>
    <t>Indicates whether a rechargeable battery in a product can be replaced e.g. in case of a Cordless Drywall Screwdriver.</t>
  </si>
  <si>
    <t>RETRACTABLE_CORD</t>
  </si>
  <si>
    <t>Retractable cord</t>
  </si>
  <si>
    <t>Intrekbaar snoer</t>
  </si>
  <si>
    <t>Indicates that the part of the item can be withdrawn into a holder or trade item, as in a cord or leash.</t>
  </si>
  <si>
    <t>RFID_BLOCKING</t>
  </si>
  <si>
    <t>RFID blocking</t>
  </si>
  <si>
    <t>RFID-blokkering</t>
  </si>
  <si>
    <t>The item is constructed in a way to prevent Radio Frequency Identification devices from penetrating through the item. This ensures that RFID embedded items inside can not be read through the item.</t>
  </si>
  <si>
    <t>RISERS</t>
  </si>
  <si>
    <t>Risers</t>
  </si>
  <si>
    <t>Stootborden</t>
  </si>
  <si>
    <t>Indicates whether the product has risers (e.g. stairs with steps and risers that fit into).</t>
  </si>
  <si>
    <t>ROTATABLE</t>
  </si>
  <si>
    <t>Rotatable</t>
  </si>
  <si>
    <t>Draaibaar</t>
  </si>
  <si>
    <t>Indicates whether a product is rotatable (able to be turned around on an axis).</t>
  </si>
  <si>
    <t>ROTATION_STOP_TURNING_STOP</t>
  </si>
  <si>
    <t>Rotation or turning stop</t>
  </si>
  <si>
    <t>Rotatie- of draaistop</t>
  </si>
  <si>
    <t>Indicates whether the product has got a rotation stop or an activated turning stop for example a drill hammer with SDS-plus admission.</t>
  </si>
  <si>
    <t>SAFE_FOR_FOOD_USE</t>
  </si>
  <si>
    <t>Safe for food use</t>
  </si>
  <si>
    <t>Veilig voor gebruik in voedsel</t>
  </si>
  <si>
    <t>Indicates that a product is suitable for food use. User can use the item for food preservation.</t>
  </si>
  <si>
    <t>SAFETY_FACILITIES</t>
  </si>
  <si>
    <t>Safety facilities</t>
  </si>
  <si>
    <t>Veiligheidsvoorzieningen</t>
  </si>
  <si>
    <t>Indicates whether the product has got safety facilities for example guards on a grinder or safety features on gas installations.</t>
  </si>
  <si>
    <t>SAW_BLADE_REPLACEMENT</t>
  </si>
  <si>
    <t>Saw blade replacement</t>
  </si>
  <si>
    <t>Zaagblad vervangbaar</t>
  </si>
  <si>
    <t>Indicates whether a saw blade can be replaced for example a reciprocating saw with a removable blade.</t>
  </si>
  <si>
    <t>SCRATCH_RESISTANT</t>
  </si>
  <si>
    <t>Scratch resistant</t>
  </si>
  <si>
    <t>Krasbestendig</t>
  </si>
  <si>
    <t>The trade item's material is strong enough to prevent scratches under certain conditions.</t>
  </si>
  <si>
    <t>SELF_LEVELLING</t>
  </si>
  <si>
    <t>Self-levelling</t>
  </si>
  <si>
    <t>Zelfnivellerend</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Self timer mechanism</t>
  </si>
  <si>
    <t>Zelfontspannermechanisme</t>
  </si>
  <si>
    <t>The trade item has a self timing mechanism, meaning trade item can operate independently for a set period of time.</t>
  </si>
  <si>
    <t>SHOCK_ABSORBING</t>
  </si>
  <si>
    <t>Shock absorbing</t>
  </si>
  <si>
    <t>Schokabsorberend</t>
  </si>
  <si>
    <t>Indicates whether the product is shock absorbing at the ends or in general for example a handle axe with shock reduction grip.</t>
  </si>
  <si>
    <t>SHORT_TIME_BURNING</t>
  </si>
  <si>
    <t>Short time burning</t>
  </si>
  <si>
    <t>Kort branden</t>
  </si>
  <si>
    <t>Indicate whether a furnace/oven is suitable for short-time burning.</t>
  </si>
  <si>
    <t>SIMULTANEOUS_PICTURE_TELETEXT</t>
  </si>
  <si>
    <t>Simultaneously picture teletext</t>
  </si>
  <si>
    <t>Gelijktijdig beeld en teletekst</t>
  </si>
  <si>
    <t>The ability to view teletext while still watching the picture (subtitled or captioned). Teletext is a television information retrieval service.</t>
  </si>
  <si>
    <t>SINGLE_LEVER_MIXER</t>
  </si>
  <si>
    <t>Single lever mixer</t>
  </si>
  <si>
    <t>Eengreepsmengkraan</t>
  </si>
  <si>
    <t>Indicates whether a water, shower or bath tap is a single lever mixer and can be used with one hand.</t>
  </si>
  <si>
    <t>SMALL_PARTS_HOLDER</t>
  </si>
  <si>
    <t>Small parts holder</t>
  </si>
  <si>
    <t>Houder voor kleine onderdelen</t>
  </si>
  <si>
    <t>Indicates whether a product is supplied with a holder for small parts such as tool bits.</t>
  </si>
  <si>
    <t>SOFT_CLOSE_MECHANISM</t>
  </si>
  <si>
    <t>Soft close mechanism</t>
  </si>
  <si>
    <t>Zacht sluitmechanisme</t>
  </si>
  <si>
    <t>Indicates that a product  has a soft closing mechanism for .e.g. toilet seat, garbage cans, dressers.</t>
  </si>
  <si>
    <t>SOUND_LEVELLING_CAPABILITY</t>
  </si>
  <si>
    <t>Sound levelling capability</t>
  </si>
  <si>
    <t>Geluidsnivellerende mogelijkheid</t>
  </si>
  <si>
    <t>Sound levelling reduces the spikes in sound levels during programming typically from commercials.</t>
  </si>
  <si>
    <t>SPINNER_WHEELS</t>
  </si>
  <si>
    <t>Spinner wheels</t>
  </si>
  <si>
    <t>Vrij-draaiende wielen</t>
  </si>
  <si>
    <t>The trade item has free spinning/turning wheels which allow it to be rolled in any direction.</t>
  </si>
  <si>
    <t>SPRAY_WATER_PROOF</t>
  </si>
  <si>
    <t>Spray water proof</t>
  </si>
  <si>
    <t>Waterdicht tegen spatwater</t>
  </si>
  <si>
    <t>Indicates whether the product is water proof from spray water for example having an IP4 code (Water splashing against the enclosure from any direction shall have no harmful effect).  Waterproof Digital Solar Powered Hose End Timer</t>
  </si>
  <si>
    <t>SPRAYABLE</t>
  </si>
  <si>
    <t>Sprayable</t>
  </si>
  <si>
    <t>Spuitbaar</t>
  </si>
  <si>
    <t>Indicates whether the product can be sprayed for example an MS-Polymer multi-texture sealer.</t>
  </si>
  <si>
    <t>STAY_COOL_HANDLE</t>
  </si>
  <si>
    <t>Stay cool handle</t>
  </si>
  <si>
    <t>Koel blijvend handvat</t>
  </si>
  <si>
    <t>Code indicating the presence of a stay cool handle on a product.</t>
  </si>
  <si>
    <t>STERILE</t>
  </si>
  <si>
    <t>Sterile</t>
  </si>
  <si>
    <t>Steriel</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Recht</t>
  </si>
  <si>
    <t>Indicates that the product is a straight model with no turns for example a straight staircase.</t>
  </si>
  <si>
    <t>STRAP</t>
  </si>
  <si>
    <t>Strap</t>
  </si>
  <si>
    <t>Riem/band</t>
  </si>
  <si>
    <t>Code indicating the presence of a strap on the product.</t>
  </si>
  <si>
    <t>STRETCH</t>
  </si>
  <si>
    <t>Stretch</t>
  </si>
  <si>
    <t>Uitrekbaar (stretch)</t>
  </si>
  <si>
    <t>Code indicating the ability of a product to stretch within certain limits.</t>
  </si>
  <si>
    <t>SUSPENSION_DEVICE</t>
  </si>
  <si>
    <t>Suspension device</t>
  </si>
  <si>
    <t>Ophangvoorziening</t>
  </si>
  <si>
    <t>Indicates that a product has a suspension device to mount the trade item to wall.</t>
  </si>
  <si>
    <t>SWIVEL_CONNECTOR</t>
  </si>
  <si>
    <t>Swivel connector</t>
  </si>
  <si>
    <t>Draaibare connector</t>
  </si>
  <si>
    <t>Indicates whether a product (e.g. shower hose or cable) has got a swivel connector to prevent hose or cable twisting.</t>
  </si>
  <si>
    <t>SWIVEL_HEAD</t>
  </si>
  <si>
    <t>Swivel head</t>
  </si>
  <si>
    <t>Draaibare kop</t>
  </si>
  <si>
    <t>Indicates whether the product has a head which can be pivoted or swivelled (e.g. head of a bath tap).</t>
  </si>
  <si>
    <t>TEAR_RESISTANT</t>
  </si>
  <si>
    <t>Tear resistant</t>
  </si>
  <si>
    <t>Scheurbestendig</t>
  </si>
  <si>
    <t>The trade item material is strong enough to prevent tear under certain conditions.</t>
  </si>
  <si>
    <t>TEMPERATURE_LIMITER</t>
  </si>
  <si>
    <t>Temperature limiter</t>
  </si>
  <si>
    <t>Temperatuurbegrenzer</t>
  </si>
  <si>
    <t>Indicates whether the product has got a temperature limiter (e.g. water tap).</t>
  </si>
  <si>
    <t>THERMAL_INSULATING</t>
  </si>
  <si>
    <t>Thermal insulating</t>
  </si>
  <si>
    <t>Thermische isolatie</t>
  </si>
  <si>
    <t>Indicates whether the product is thermally insulating for example a foam pipe insulation.</t>
  </si>
  <si>
    <t>THERMAL_PROTECTED</t>
  </si>
  <si>
    <t>Thermal protected</t>
  </si>
  <si>
    <t>Thermisch beveiligd</t>
  </si>
  <si>
    <t>Indicates whether the has got a thermal protection. This means, when overheating, the product will be switched off by its control unit.</t>
  </si>
  <si>
    <t>TOOLS_INCLUDED</t>
  </si>
  <si>
    <t>Tools included</t>
  </si>
  <si>
    <t>Inclusief gereedschap</t>
  </si>
  <si>
    <t>Indicates whether the product is supplied with tools.</t>
  </si>
  <si>
    <t>TOUCH_SCREEN</t>
  </si>
  <si>
    <t>Touch screen</t>
  </si>
  <si>
    <t>Indicates whether the product is equipped with a touch screen display.</t>
  </si>
  <si>
    <t>TWIST_ON_ANCHOR_BRACKET</t>
  </si>
  <si>
    <t>Twist on anchor bracket</t>
  </si>
  <si>
    <t>Draaibaar ankerbeugel</t>
  </si>
  <si>
    <t>Indicates whether the product is delivered with twist-on anchor bracket.</t>
  </si>
  <si>
    <t>USABLE_IN_DAMP_ROOMS</t>
  </si>
  <si>
    <t>Usable in damp rooms</t>
  </si>
  <si>
    <t>Bruikbaar in vochtige ruimtes</t>
  </si>
  <si>
    <t>Indicates whether the product can due to the humidity  resistance be used or installed in damp rooms (e.g. bathroom).</t>
  </si>
  <si>
    <t>WASHABLE</t>
  </si>
  <si>
    <t>Washable</t>
  </si>
  <si>
    <t>Wasbaar</t>
  </si>
  <si>
    <t>Indicates whether a product is washable.</t>
  </si>
  <si>
    <t>WATER_RESISTANT</t>
  </si>
  <si>
    <t>Water resistant</t>
  </si>
  <si>
    <t>Waterafstotend</t>
  </si>
  <si>
    <t>The item is designed to resist and entirely prevent the penetration of water.</t>
  </si>
  <si>
    <t>WATERPROOF</t>
  </si>
  <si>
    <t>Waterproof</t>
  </si>
  <si>
    <t>Waterbestendig</t>
  </si>
  <si>
    <t>Item is designed to resist and entirely prevent the penetration of water.</t>
  </si>
  <si>
    <t>WEATHER_PROTECTION</t>
  </si>
  <si>
    <t>Weather protection</t>
  </si>
  <si>
    <t>Bescherming tegen weersinvloeden</t>
  </si>
  <si>
    <t>Indicates whether a product is delivered with a weather protection for example a Twist and Seal Cord Dome.</t>
  </si>
  <si>
    <t>WHEELS</t>
  </si>
  <si>
    <t>Wheels</t>
  </si>
  <si>
    <t>Wielen</t>
  </si>
  <si>
    <t>Indicates that an item has wheels and can be rolled.</t>
  </si>
  <si>
    <t>WIFI_ENABLED</t>
  </si>
  <si>
    <t>WIFI enabled</t>
  </si>
  <si>
    <t>Verbinding met WIFI mogelijk</t>
  </si>
  <si>
    <t>Indicates whether the product can be connected with Wi-Fi.</t>
  </si>
  <si>
    <t>WOK_BURNER</t>
  </si>
  <si>
    <t>Wok burner</t>
  </si>
  <si>
    <t>Wokbrander</t>
  </si>
  <si>
    <t>Specifies whether a product for example a cooktop/cooking zone has a separate wok burner.</t>
  </si>
  <si>
    <t>WRINKLE_RESISTANT</t>
  </si>
  <si>
    <t>Wrinkle resistant</t>
  </si>
  <si>
    <t>Kreukbestendig</t>
  </si>
  <si>
    <t>Code indicating whether the product is treated to be wrinkle resistant.</t>
  </si>
  <si>
    <t>XVYCC_COLOR_GAMUT_TECHNOLOGY</t>
  </si>
  <si>
    <t>XVYCC Color Gamut Technology</t>
  </si>
  <si>
    <t>XVYCC-technologie voor kleurengamma</t>
  </si>
  <si>
    <t>An expanded version of the YCC color gamut, with 1.8-times more reds, greens, and blues of sRGB color. It is often made synonymous with Deep Color, which is an increased bit depth.</t>
  </si>
  <si>
    <t>COMPLEMENTARY</t>
  </si>
  <si>
    <t>Complementary</t>
  </si>
  <si>
    <t>Aanvullend</t>
  </si>
  <si>
    <t>A compound feed which has a high content of certain substances but which, by reason of its composition, is sufficient for a daily ration only if used in combination with other feed.</t>
  </si>
  <si>
    <t>Complete</t>
  </si>
  <si>
    <t>Volledig</t>
  </si>
  <si>
    <t>A compound feed which, by reason of its composition, is sufficient for a daily ration.</t>
  </si>
  <si>
    <t>COMPOUND</t>
  </si>
  <si>
    <t>Compound feed</t>
  </si>
  <si>
    <t>Mengvoeder</t>
  </si>
  <si>
    <t>A mixture of at least two feed materials, whether or not containing feed additives, for oral animal-feeding in the form of complete or complementary feed.</t>
  </si>
  <si>
    <t>FEED_INTENDED_FOR_PARTICULAR_NUTRITIONAL_PURPOSES</t>
  </si>
  <si>
    <t>Feed Intended For Particular Nutritional Purposes</t>
  </si>
  <si>
    <t>Voer bedoeld voor bijzondere voedingsdoeleinden</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Feed Materials</t>
  </si>
  <si>
    <t>Voedermiddelen</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ilk Replacer</t>
  </si>
  <si>
    <t>Melkvervanger</t>
  </si>
  <si>
    <t>Milk Replacer administered in dry form or after dilution in a given quantity of liquid for feeding young animals as a substitute for, post-colostral milk or for feeding young animals such as calves, lambs or kids intended for slaughter.</t>
  </si>
  <si>
    <t>MINERAL</t>
  </si>
  <si>
    <t>Mineral feed</t>
  </si>
  <si>
    <t>Mineraalvoeder</t>
  </si>
  <si>
    <t>Complementary feed containing at least 40 % crude ash.</t>
  </si>
  <si>
    <t>BALL</t>
  </si>
  <si>
    <t>Ball</t>
  </si>
  <si>
    <t>Bol</t>
  </si>
  <si>
    <t>A product formed or naturally the shape of a ball(s). Example: Cotton balls, bath ball, etc.</t>
  </si>
  <si>
    <t>BALM</t>
  </si>
  <si>
    <t>Balm</t>
  </si>
  <si>
    <t>Balsem</t>
  </si>
  <si>
    <t>A balm is a soothing substance with a consistency somewhere between solid and liquid.</t>
  </si>
  <si>
    <t>BAR</t>
  </si>
  <si>
    <t>Bar</t>
  </si>
  <si>
    <t>Stuk</t>
  </si>
  <si>
    <t>A rectangular solid piece or block of something.</t>
  </si>
  <si>
    <t>BATH_SALT</t>
  </si>
  <si>
    <t>Bath Salt</t>
  </si>
  <si>
    <t>Badzout</t>
  </si>
  <si>
    <t>Bath salts are water-soluble, pulverized minerals that are added to water to be used for bathing.</t>
  </si>
  <si>
    <t>BEADS</t>
  </si>
  <si>
    <t>Beads</t>
  </si>
  <si>
    <t>Parels</t>
  </si>
  <si>
    <t>Tiny beads or pearls that are designed to dissolve in water or by hot air that enables the product abilities to be performed. Examples: Clothes Freshener, Bath skin softener.</t>
  </si>
  <si>
    <t>BREW_BAG</t>
  </si>
  <si>
    <t>Brew bag</t>
  </si>
  <si>
    <t>Brouwzak</t>
  </si>
  <si>
    <t>Refers to various types of bags used for brewing beverages, particularly tea or coffee.</t>
  </si>
  <si>
    <t>BREW_PAD_POD</t>
  </si>
  <si>
    <t>Brew pad/pod</t>
  </si>
  <si>
    <t>Brouwblok/pod</t>
  </si>
  <si>
    <t>Refer to a disposable filter pad that holds the tea leaves or coffee grounds.</t>
  </si>
  <si>
    <t>BUTTER_COSMETICS</t>
  </si>
  <si>
    <t>Butter (Cosmetics)</t>
  </si>
  <si>
    <t>Boter (Cosmetica)</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Chewing Gum</t>
  </si>
  <si>
    <t>Kauwgom</t>
  </si>
  <si>
    <t>Chewing gum is a soft, cohesive substance designed in order to be chewed without being swallowed.</t>
  </si>
  <si>
    <t>CLAY</t>
  </si>
  <si>
    <t>Clay</t>
  </si>
  <si>
    <t>Klei</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te</t>
  </si>
  <si>
    <t>Concentraat</t>
  </si>
  <si>
    <t>Concentrates contain three times as much active ingredients as a cream, in the highest possible concentration. Through the high concentration of active substances they unfold their effects even in the deepest layers of the skin.</t>
  </si>
  <si>
    <t>COTTON_WOOL_BUD</t>
  </si>
  <si>
    <t>Cotton wool bud</t>
  </si>
  <si>
    <t>Wattenstaafje</t>
  </si>
  <si>
    <t>A cotton wool bud or swab is a short spindle with one or both ends coated with an absorbent cotton/wool padding.</t>
  </si>
  <si>
    <t>COTTON_WOOL_PAD</t>
  </si>
  <si>
    <t>Cotton wool pad</t>
  </si>
  <si>
    <t>Wattenschijfje</t>
  </si>
  <si>
    <t>Cotton wool pads are pads made of cotton which are used for medical or cosmetic purposes.</t>
  </si>
  <si>
    <t>COTTON_WOOL_PLEAT</t>
  </si>
  <si>
    <t>Cotton wool pleat</t>
  </si>
  <si>
    <t>Zigzagwatten</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Crystal</t>
  </si>
  <si>
    <t>Kristal</t>
  </si>
  <si>
    <t>Crystals are made of natural mineral salt called potassium alum , which has been shown to have antimicrobial properties.</t>
  </si>
  <si>
    <t>CUSHION</t>
  </si>
  <si>
    <t>Cushion</t>
  </si>
  <si>
    <t>Kussen</t>
  </si>
  <si>
    <t>A cushion is a liquid formula housed in a sponge-like cushion</t>
  </si>
  <si>
    <t>EMULSION</t>
  </si>
  <si>
    <t>Emulsion</t>
  </si>
  <si>
    <t>Emulsie</t>
  </si>
  <si>
    <t>An emulsion is a mixture of two or more liquids that are normally immiscible (unmixable or unblendable).</t>
  </si>
  <si>
    <t>FLAKES</t>
  </si>
  <si>
    <t>Flakes</t>
  </si>
  <si>
    <t>Vlokken</t>
  </si>
  <si>
    <t>Flakes are designed to dissolve in water or by hot air that enables the product abilities to be performed. Examples: bathing soaps, several soaps used in washing machines.</t>
  </si>
  <si>
    <t>GAS_GASEOUS</t>
  </si>
  <si>
    <t>Gas/Gaseous</t>
  </si>
  <si>
    <t>Gas/Gasvormig</t>
  </si>
  <si>
    <t>A substance without a constant volume which evaporates after leaving its container. Examples are air fresheners.</t>
  </si>
  <si>
    <t>Gel</t>
  </si>
  <si>
    <t>This term is used to describe gel, which is a colloid in which solids are dispersed in a liquid medium.</t>
  </si>
  <si>
    <t>GRANULES</t>
  </si>
  <si>
    <t>Granules</t>
  </si>
  <si>
    <t>Korrels</t>
  </si>
  <si>
    <t>A small compact particle of a substance.</t>
  </si>
  <si>
    <t>GUM_PUTTY</t>
  </si>
  <si>
    <t>Gum/Putty</t>
  </si>
  <si>
    <t>Kneedgom</t>
  </si>
  <si>
    <t>Gum/Putty is a material with high plasticity, similar in texture to clay or dough.</t>
  </si>
  <si>
    <t>IMPREGNATED_PAD</t>
  </si>
  <si>
    <t>Impregnated pad</t>
  </si>
  <si>
    <t>Geïmpregneerde pad</t>
  </si>
  <si>
    <t>A pad that is impregnated with a substance that provides the function the product produces.</t>
  </si>
  <si>
    <t>INTERFOLDED_SHEET</t>
  </si>
  <si>
    <t>Interfolded sheet</t>
  </si>
  <si>
    <t>A sheet is interfolded with the proceeding sheet so that it can dispense easily for the consumer.</t>
  </si>
  <si>
    <t>LIQUID</t>
  </si>
  <si>
    <t>Liquid</t>
  </si>
  <si>
    <t>Vloeistof</t>
  </si>
  <si>
    <t>A substance that flows freely but is of constant volume.</t>
  </si>
  <si>
    <t>A liquid multi-ingredient topical application usually containing a cleansing, moisturising or astringent agent.</t>
  </si>
  <si>
    <t>MASK_ABSORB</t>
  </si>
  <si>
    <t>Mask - Absorb</t>
  </si>
  <si>
    <t>Masker - Absorberen</t>
  </si>
  <si>
    <t>A product applied to the part of the body that is absorbed by the body.</t>
  </si>
  <si>
    <t>MASK_PEEL_OFF</t>
  </si>
  <si>
    <t>Mask - Peel off</t>
  </si>
  <si>
    <t>Masker - Peel off</t>
  </si>
  <si>
    <t>A product applied to the part of the body that is peeled off.</t>
  </si>
  <si>
    <t>MASK_SHEET</t>
  </si>
  <si>
    <t>Mask - Sheet</t>
  </si>
  <si>
    <t>Masker - Sheet</t>
  </si>
  <si>
    <t>A product applied to the part of the body that is laid on the body and removed after desired effect.</t>
  </si>
  <si>
    <t>MASK_WASH_OUT</t>
  </si>
  <si>
    <t>Mask - Wash out</t>
  </si>
  <si>
    <t>Masker - Uitwasbaar</t>
  </si>
  <si>
    <t>A product applied to the part of the body that can be washed away.</t>
  </si>
  <si>
    <t>MILK_COSMETICS</t>
  </si>
  <si>
    <t>Milk (Cosmetics)</t>
  </si>
  <si>
    <t>Melk (Cosmetica)</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Foam</t>
  </si>
  <si>
    <t>Mousse/Schuim</t>
  </si>
  <si>
    <t>An aerosol foam made of very small bubbles to apply to skin, hair, etc.</t>
  </si>
  <si>
    <t>A liquid preparation used on the hair or skin as a cosmetic.</t>
  </si>
  <si>
    <t>PASTE</t>
  </si>
  <si>
    <t>Paste</t>
  </si>
  <si>
    <t>Pasta</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wder - Compact/Pressed</t>
  </si>
  <si>
    <t>Poeder – Compact/Samengeperst</t>
  </si>
  <si>
    <t>Pressed powders are pressed into a compact: Primarily used to set liquid foundation/concealer so that the makeup lasts longer and does not move around, or rub off of your skin.</t>
  </si>
  <si>
    <t>POWDER_LOOSE</t>
  </si>
  <si>
    <t>Powder - Loose</t>
  </si>
  <si>
    <t>Poeder - Los</t>
  </si>
  <si>
    <t>Loose powders are more finely milled so they contain less oils, and are typically used on oily skin types to control the oil your face develops throughout the day.</t>
  </si>
  <si>
    <t>ROLL</t>
  </si>
  <si>
    <t>Roll</t>
  </si>
  <si>
    <t>The product is rolled either on a tube or without.</t>
  </si>
  <si>
    <t>SALT</t>
  </si>
  <si>
    <t>Salt</t>
  </si>
  <si>
    <t>Zou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Solid</t>
  </si>
  <si>
    <t>Vast</t>
  </si>
  <si>
    <t>Firm and stable in shape; not liquid or fluid.</t>
  </si>
  <si>
    <t>SPONGE</t>
  </si>
  <si>
    <t>Sponge</t>
  </si>
  <si>
    <t>Spons</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Tablet</t>
  </si>
  <si>
    <t>A small disk or cylinder of a compressed solid substance, typically a measured amount of a medicine or drug.</t>
  </si>
  <si>
    <t>WAX</t>
  </si>
  <si>
    <t>Wax</t>
  </si>
  <si>
    <t>Any of various substances resembling the wax of bees.</t>
  </si>
  <si>
    <t>WIPE</t>
  </si>
  <si>
    <t>Wipe</t>
  </si>
  <si>
    <t>Doekjes</t>
  </si>
  <si>
    <t>A disposable cloth treated with a cleansing agent or other function, for wiping things clean or applying the product.</t>
  </si>
  <si>
    <t>Gevaarlijk</t>
  </si>
  <si>
    <t>A word used for more severe hazard categories.</t>
  </si>
  <si>
    <t>Statement not required/relevant</t>
  </si>
  <si>
    <t>A statement that an affirmative or negative response is not required for the attribute.</t>
  </si>
  <si>
    <t>UNSPECIFIED</t>
  </si>
  <si>
    <t>Value not stated</t>
  </si>
  <si>
    <t>Waarde niet opgegeven</t>
  </si>
  <si>
    <t>WARNING</t>
  </si>
  <si>
    <t>Waarschuwing</t>
  </si>
  <si>
    <t>A word used for less severe hazard categories.</t>
  </si>
  <si>
    <t>CORROSION</t>
  </si>
  <si>
    <t>Corrosion (GHS05) - Depicts corrosives to skin, eyes and/or metals</t>
  </si>
  <si>
    <t>Corrosie (GHS05)</t>
  </si>
  <si>
    <t>Depicts corrosives to skin, eyes and/or metals.</t>
  </si>
  <si>
    <t>ENVIRONMENT</t>
  </si>
  <si>
    <t>Environment (GHS09) - Depicts hazards to the aquatic environment</t>
  </si>
  <si>
    <t>Milieu (GHS09)</t>
  </si>
  <si>
    <t>Tree and dead fish. Depicts hazards to the aquatic environment.</t>
  </si>
  <si>
    <t>EXCLAMATION_MARK</t>
  </si>
  <si>
    <t>Exclamation mark (GHS07) - Depicts other health hazards</t>
  </si>
  <si>
    <t>Uitroepteken (GHS07)</t>
  </si>
  <si>
    <t>Depicts other health hazards.</t>
  </si>
  <si>
    <t>EXPLODING_BOMB</t>
  </si>
  <si>
    <t>Exploding bomb (GHS01) - Depicts explosives and some self-reactives and/or organic peroxides</t>
  </si>
  <si>
    <t>Explosief (GHS01)</t>
  </si>
  <si>
    <t>Depicts explosives and some self-reactives and/or organic peroxides.</t>
  </si>
  <si>
    <t>FLAME</t>
  </si>
  <si>
    <t>Flame (GHS02) - Depicts flammable substances</t>
  </si>
  <si>
    <t>Vlam (GHS02)</t>
  </si>
  <si>
    <t>Depicts flammable substances.</t>
  </si>
  <si>
    <t>FLAME_OVER_CIRCLE</t>
  </si>
  <si>
    <t>Flame over circle (GHS03) - Depicts oxidizing gases, liquids or solids</t>
  </si>
  <si>
    <t>Vlam boven een cirkel (GHS03)</t>
  </si>
  <si>
    <t>Depicts oxidizing gases, liquids or solids.</t>
  </si>
  <si>
    <t>GAS_CYLINDER</t>
  </si>
  <si>
    <t>Gas cylinder (GHS04) - Depicts gases under pressure</t>
  </si>
  <si>
    <t>Spuitbus (GHS04)</t>
  </si>
  <si>
    <t>Depicts gases under pressure</t>
  </si>
  <si>
    <t>HEALTH_HAZARD</t>
  </si>
  <si>
    <t>Health hazard (GHS08) - Depicts severe health hazards</t>
  </si>
  <si>
    <t>Gezondheidsrisico (GHS08)</t>
  </si>
  <si>
    <t>Depicts severe health hazards.</t>
  </si>
  <si>
    <t>NO_PICTOGRAM</t>
  </si>
  <si>
    <t>No Pictogram symbol is available</t>
  </si>
  <si>
    <t>Niet ingedeeld</t>
  </si>
  <si>
    <t>No Pictogram symbol is available.</t>
  </si>
  <si>
    <t>SKULL_AND_CROSSBONES</t>
  </si>
  <si>
    <t>Skull and crossbones (GHS06) - Depicts acute toxicity</t>
  </si>
  <si>
    <t>Doodshoofd (GHS06)</t>
  </si>
  <si>
    <t>Depicts acute toxicity.</t>
  </si>
  <si>
    <t>ACOLON</t>
  </si>
  <si>
    <t>Acolon</t>
  </si>
  <si>
    <t>AGLIANICO</t>
  </si>
  <si>
    <t>Aglianico</t>
  </si>
  <si>
    <t>AIREN</t>
  </si>
  <si>
    <t>Airen</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SAUVIGNON BLANC</t>
  </si>
  <si>
    <t>Semillon/Sauvignon Blanc</t>
  </si>
  <si>
    <t>SEYVAL BLANC</t>
  </si>
  <si>
    <t>Seyval Blanc</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Cage Free</t>
  </si>
  <si>
    <t>Zonder kooi</t>
  </si>
  <si>
    <t>The item comes from a chicken able to move about inside a barn without being confined to cages.</t>
  </si>
  <si>
    <t>Product is a result of genetic engineering.</t>
  </si>
  <si>
    <t>COCO_FIBRE</t>
  </si>
  <si>
    <t>Coco fibre</t>
  </si>
  <si>
    <t>Kokosvezel</t>
  </si>
  <si>
    <t>A natural fibre extracted from the outer husk of coconut and It is made from fibrous coconut husks that have been compressed into blocks. Also knows as "Coco Coir".</t>
  </si>
  <si>
    <t>COCONUT_HUSK</t>
  </si>
  <si>
    <t>Coconut husk</t>
  </si>
  <si>
    <t>Kokosnoot schil</t>
  </si>
  <si>
    <t>A thick-walled, usually lignified cells which form the outer protective covering of coconut.</t>
  </si>
  <si>
    <t>CONVENTIONAL</t>
  </si>
  <si>
    <t>Conventional</t>
  </si>
  <si>
    <t>Conventioneel</t>
  </si>
  <si>
    <t>Foods grown non-organically, either indoors or outdoors without any special processes.</t>
  </si>
  <si>
    <t>CORN_FED</t>
  </si>
  <si>
    <t>Corn Fed</t>
  </si>
  <si>
    <t>Gevoed met mais</t>
  </si>
  <si>
    <t>The item comes from an animal (bird, fish, or mammal), that is corn fed</t>
  </si>
  <si>
    <t>FARM_RAISED</t>
  </si>
  <si>
    <t>Farm Raised</t>
  </si>
  <si>
    <t>Gefokt op een boerderij</t>
  </si>
  <si>
    <t>The item comes from an animal (bird, fish, or mammal), that is raised on a farm.</t>
  </si>
  <si>
    <t>FIELD_GROWN</t>
  </si>
  <si>
    <t>Field Grown</t>
  </si>
  <si>
    <t>Geteeld op het veld</t>
  </si>
  <si>
    <t>Plants Grown Outdoors</t>
  </si>
  <si>
    <t>FLY_FREE</t>
  </si>
  <si>
    <t>Fly Free</t>
  </si>
  <si>
    <t>Vrij van vliegen</t>
  </si>
  <si>
    <t>Citrus Grown in an area certified to be free of all Caribbean Fruit Flies based on trappings</t>
  </si>
  <si>
    <t>FREE_RANGE</t>
  </si>
  <si>
    <t>Free Range</t>
  </si>
  <si>
    <t>Vrije uitloop</t>
  </si>
  <si>
    <t>The item comes from a chicken able access to an outdoor area.</t>
  </si>
  <si>
    <t>FRESH_AIR_BARN</t>
  </si>
  <si>
    <t>Fresh air barn</t>
  </si>
  <si>
    <t>Frisse lucht schuur</t>
  </si>
  <si>
    <t>A husbandry system where animals have access to different climate zones.</t>
  </si>
  <si>
    <t>GRAIN_FED</t>
  </si>
  <si>
    <t>Grain Fed</t>
  </si>
  <si>
    <t>Gevoed met granen</t>
  </si>
  <si>
    <t>The item comes from an animal (bird, fish, or mammal), that is grain fed</t>
  </si>
  <si>
    <t>GRASS_FED</t>
  </si>
  <si>
    <t>Grass Fed</t>
  </si>
  <si>
    <t>Gevoed met gras</t>
  </si>
  <si>
    <t>The item comes from an animal (bird, fish, or mammal), that is grass fed.</t>
  </si>
  <si>
    <t>GREENHOUSE</t>
  </si>
  <si>
    <t>Greenhouse</t>
  </si>
  <si>
    <t>Kas</t>
  </si>
  <si>
    <t>Product(s) that are grown and cultivated in a structure with wall and roof covered with glass or a transparent material under controlled environment conditions (e.g., plant, fish).</t>
  </si>
  <si>
    <t>HUMANELY_RAISED</t>
  </si>
  <si>
    <t>Humanely Raised</t>
  </si>
  <si>
    <t>Op humane wijze gefokt</t>
  </si>
  <si>
    <t>A process where animals are raised such that the welfare of the animal is a foremost concern.</t>
  </si>
  <si>
    <t>HYBRID_GREENHOUSE</t>
  </si>
  <si>
    <t>Hybrid greenhouse</t>
  </si>
  <si>
    <t>Hybride kas</t>
  </si>
  <si>
    <t>A hybrid greenhouse utilizes the design concept of a Positive Pressure Greenhouse with addition of air and humidity control.</t>
  </si>
  <si>
    <t>HYDROPONIC</t>
  </si>
  <si>
    <t>Hydroponic</t>
  </si>
  <si>
    <t>Hydrocultuur</t>
  </si>
  <si>
    <t>Plants grown using mineral nutrient solutions instead of soil.</t>
  </si>
  <si>
    <t>INDOOR</t>
  </si>
  <si>
    <t>Indoor</t>
  </si>
  <si>
    <t>Product(s) grown or cultivated indoor (e.g., plant).</t>
  </si>
  <si>
    <t>INDOOR_MORE_PLACE</t>
  </si>
  <si>
    <t>Indoor with more place</t>
  </si>
  <si>
    <t>Binnen met meer ruimt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Integrated Pest Management</t>
  </si>
  <si>
    <t>Geïntegreerde plaagbestrijding</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on labelled portion</t>
  </si>
  <si>
    <t>Niet-gelabeld gedeelte</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Shade Grown</t>
  </si>
  <si>
    <t>Geteeld in de schaduw</t>
  </si>
  <si>
    <t>Plant grown under shade of a canopy of trees; typically used in the cultivation of coffee</t>
  </si>
  <si>
    <t>SOIL</t>
  </si>
  <si>
    <t>Soil</t>
  </si>
  <si>
    <t>Grond</t>
  </si>
  <si>
    <t>A mixture of organic matter, mineral, gases, liquids, and organisms that together support life.</t>
  </si>
  <si>
    <t>SOIL_SUBSTITUTE</t>
  </si>
  <si>
    <t>Soil substitute</t>
  </si>
  <si>
    <t>Grondvervanger</t>
  </si>
  <si>
    <t>Soil alternatives are made from a variety of blended materials including and not limited to mosses like peat or sphagnum moss, rocks and minerals like calcined clay.</t>
  </si>
  <si>
    <t>SUSPENDED_HYDROPONICS</t>
  </si>
  <si>
    <t>Suspended hydroponics</t>
  </si>
  <si>
    <t>Hangende hydrocultuur</t>
  </si>
  <si>
    <t>Plants grow in a small amount of substrate held by a perforated container which is supported by a fixed cover over a tank.</t>
  </si>
  <si>
    <t>SUSTAINABLE</t>
  </si>
  <si>
    <t>Sustainable</t>
  </si>
  <si>
    <t>Duurzaam</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Anti-baldness treatment</t>
  </si>
  <si>
    <t>Behandeling tegen kaalheid</t>
  </si>
  <si>
    <t>Product to prevent or slow the progression of baldness.</t>
  </si>
  <si>
    <t>ANTI_DANDRUFF</t>
  </si>
  <si>
    <t>Anti-dandruff</t>
  </si>
  <si>
    <t>Anti-roos</t>
  </si>
  <si>
    <t>Used to treat or prevent dandruff. Example anti-dandruff shampoo</t>
  </si>
  <si>
    <t>ANTI_DRY_TREATMENT</t>
  </si>
  <si>
    <t>Anti-dry treatment</t>
  </si>
  <si>
    <t>Behandeling tegen droog haar</t>
  </si>
  <si>
    <t>Product to hydrate something that is dry.</t>
  </si>
  <si>
    <t>ANTI_FRIZZ</t>
  </si>
  <si>
    <t>Anti-frizz</t>
  </si>
  <si>
    <t>Tegen kroezend haar</t>
  </si>
  <si>
    <t>Product design to reduce frizzy hair. Frizz is hair that does not align with the surrounding hairs, but stands up or curls independently, creating a fuzzy or irregular texture.</t>
  </si>
  <si>
    <t>APPLIED_HEAT_PROTECTION</t>
  </si>
  <si>
    <t>Applied heat protection</t>
  </si>
  <si>
    <t>Toegepaste hittebescherming</t>
  </si>
  <si>
    <t>A heat protectant adds moisture to your hair while forming a protective barrier that reduces moisture loss when heat is applied to your hair shafts.</t>
  </si>
  <si>
    <t>CLEANSING</t>
  </si>
  <si>
    <t>Cleansing</t>
  </si>
  <si>
    <t>Reiniging</t>
  </si>
  <si>
    <t>A product that cleans your hair from dirt, oil, etc. as stated by the product.</t>
  </si>
  <si>
    <t>COLOUR_PRESERVATION</t>
  </si>
  <si>
    <t>Colour preservation</t>
  </si>
  <si>
    <t>Behoud van kleur</t>
  </si>
  <si>
    <t>A product to preserve the longevity of the colour, to keep the desired colour intact.</t>
  </si>
  <si>
    <t>COMBING_DETANGLER</t>
  </si>
  <si>
    <t>Combing/Detangler</t>
  </si>
  <si>
    <t>Kammen/Ontklitter</t>
  </si>
  <si>
    <t>A product for removing tangles from hair.</t>
  </si>
  <si>
    <t>CONDITIONER</t>
  </si>
  <si>
    <t>Conditioner</t>
  </si>
  <si>
    <t>Conditioner is a hair care product used to improve the feel, appearance and manageability of hair.</t>
  </si>
  <si>
    <t>CURL</t>
  </si>
  <si>
    <t>Curl</t>
  </si>
  <si>
    <t>Krul</t>
  </si>
  <si>
    <t>A product that adds curl to hair.</t>
  </si>
  <si>
    <t>DAILY_CARE</t>
  </si>
  <si>
    <t>Daily care</t>
  </si>
  <si>
    <t>Dagelijkse verzorging</t>
  </si>
  <si>
    <t>A hair care routine for daily use that everyone should follow to keep their hair healthy.</t>
  </si>
  <si>
    <t>GLOSSER</t>
  </si>
  <si>
    <t>Glosser</t>
  </si>
  <si>
    <t>Glans</t>
  </si>
  <si>
    <t>A treatment adds noticeable shine to the hair, and can also dip into the cuticle to deposit color and prevent your newly-added hair dye from falling dull.</t>
  </si>
  <si>
    <t>HOLD</t>
  </si>
  <si>
    <t>Hold</t>
  </si>
  <si>
    <t>In model houdend</t>
  </si>
  <si>
    <t>A product to apply to a  person's hair to keep it in place.</t>
  </si>
  <si>
    <t>MOISTURISING</t>
  </si>
  <si>
    <t>Moisturising</t>
  </si>
  <si>
    <t>Hydraterend</t>
  </si>
  <si>
    <t>The process of using butters and oils to coat the OUTER surface of the hair fiber sealing and locking down the hair shaft so moisture can not get in or out of the fiber.</t>
  </si>
  <si>
    <t>NOURISHING</t>
  </si>
  <si>
    <t>Nourishing</t>
  </si>
  <si>
    <t>Voedend</t>
  </si>
  <si>
    <t>A hair product that provides nutrition, vitamin replacement, or moisturising, for general hair care, damaged and colour treated hair.</t>
  </si>
  <si>
    <t>OIL_REDUCTION</t>
  </si>
  <si>
    <t>Oil reduction</t>
  </si>
  <si>
    <t>Verminderd vet</t>
  </si>
  <si>
    <t>A product to reduce oil from scalp and hair as the result of the oil (sebaceous) glands in the scalp producing large amounts of oil.</t>
  </si>
  <si>
    <t>RELAXER</t>
  </si>
  <si>
    <t>Relaxer</t>
  </si>
  <si>
    <t>Ontkroezer</t>
  </si>
  <si>
    <t>A relaxer is a type of lotion or cream generally used by people with tight curls or very curly hair which makes hair easier to straighten by chemically "relaxing" the natural curls.</t>
  </si>
  <si>
    <t>REPAIR</t>
  </si>
  <si>
    <t>Repair</t>
  </si>
  <si>
    <t>Herstel</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heen</t>
  </si>
  <si>
    <t>Stralend</t>
  </si>
  <si>
    <t>Sheens are products that awaken the natural shininess of your hair.</t>
  </si>
  <si>
    <t>SPLIT_ENDS</t>
  </si>
  <si>
    <t>Split ends</t>
  </si>
  <si>
    <t>Gespleten punten</t>
  </si>
  <si>
    <t>A product that corrects a tip of a person's hair which has split from dryness or ill-treatment.</t>
  </si>
  <si>
    <t>STRAIGHTENER</t>
  </si>
  <si>
    <t>Straightener</t>
  </si>
  <si>
    <t>Stijltang</t>
  </si>
  <si>
    <t>A straightener is a hair styling technique used since the 1890s involving the flattening and straightening of hair in order to give it a smooth, streamlined, and sleek appearance.</t>
  </si>
  <si>
    <t>STRUCTURE</t>
  </si>
  <si>
    <t>Structure</t>
  </si>
  <si>
    <t>Structuur</t>
  </si>
  <si>
    <t>Structures hair in the style you want.</t>
  </si>
  <si>
    <t>TEXTURE</t>
  </si>
  <si>
    <t>Texture</t>
  </si>
  <si>
    <t>Textuur</t>
  </si>
  <si>
    <t>Makes the hair a bit stiffer. e.g. a salt spray (the hair when touched becomes less smooth).</t>
  </si>
  <si>
    <t>VOLUME_VOLUMIZER</t>
  </si>
  <si>
    <t>Volume (volumizer)</t>
  </si>
  <si>
    <t>Volume</t>
  </si>
  <si>
    <t>To add fullness or volume to something.</t>
  </si>
  <si>
    <t>1.4</t>
  </si>
  <si>
    <t>1.5</t>
  </si>
  <si>
    <t>1.6</t>
  </si>
  <si>
    <t>2.1</t>
  </si>
  <si>
    <t>2.2</t>
  </si>
  <si>
    <t>2.3</t>
  </si>
  <si>
    <t>7B</t>
  </si>
  <si>
    <t>7E</t>
  </si>
  <si>
    <t>ALL_PURPOSE_CLEANER</t>
  </si>
  <si>
    <t>All-purpose cleaner</t>
  </si>
  <si>
    <t>Allesreiniger</t>
  </si>
  <si>
    <t>A multipurpose cleaner that can be used on several types of dirt and surfaces.</t>
  </si>
  <si>
    <t>BATHROOM_CLEANER</t>
  </si>
  <si>
    <t>Bathroom cleaner</t>
  </si>
  <si>
    <t>Badkamerreiniger</t>
  </si>
  <si>
    <t>A liquid or spray-on cleaner that is intended for cleaning the bathroom.</t>
  </si>
  <si>
    <t>DUST_REMOVER</t>
  </si>
  <si>
    <t>Dust remover</t>
  </si>
  <si>
    <t>Stofverwijderaar</t>
  </si>
  <si>
    <t>A spray-on cleaner that is intended to remove dust.</t>
  </si>
  <si>
    <t>FLOOR_AND_CARPET_CLEANER</t>
  </si>
  <si>
    <t>Floor and carpet cleaner</t>
  </si>
  <si>
    <t>Vloer en tapijtreiniger</t>
  </si>
  <si>
    <t>A liquid that can be used to clean and/or protect the floor and/or the carpet.</t>
  </si>
  <si>
    <t>FURNITURE_CARE</t>
  </si>
  <si>
    <t>Furniture care products</t>
  </si>
  <si>
    <t>Meubelreiniger en onderhoudsmiddelen</t>
  </si>
  <si>
    <t>A liquid or spray-on cleaner that can be used to clean, protect and enhance the natural beauty of furniture.</t>
  </si>
  <si>
    <t>GLASS_CLEANER</t>
  </si>
  <si>
    <t>Glass cleaner</t>
  </si>
  <si>
    <t>Glasreiniger</t>
  </si>
  <si>
    <t>A liquid or spray-on cleaner that can be used to clean windows, mirrors and other glass surfaces.</t>
  </si>
  <si>
    <t>KITCHEN_CLEANER</t>
  </si>
  <si>
    <t>Kitchen cleaner</t>
  </si>
  <si>
    <t>Keukenreinig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Mold and mildew stain cleaner</t>
  </si>
  <si>
    <t>Schimmel- en vlekkenreiniger</t>
  </si>
  <si>
    <t>A liquid or spray-on cleaner that is intended to remove mold and mildew stains.</t>
  </si>
  <si>
    <t>POLISH</t>
  </si>
  <si>
    <t>Polish</t>
  </si>
  <si>
    <t>Poetsmiddel</t>
  </si>
  <si>
    <t>A liquid, powder, or other substance that you rub into a surface to protect it and make it smooth and shiny.</t>
  </si>
  <si>
    <t>RINSE_AID</t>
  </si>
  <si>
    <t>Rinse aid</t>
  </si>
  <si>
    <t>Glansspoelmiddel</t>
  </si>
  <si>
    <t>Rinse aids contain chemicals called surfactants, which lower the surface tension of water. This helps to remove the water from your dishes in the dishwashing machine and make them dry faster.</t>
  </si>
  <si>
    <t>SCOURING_CLEANER</t>
  </si>
  <si>
    <t>Scouring cleaner</t>
  </si>
  <si>
    <t>Schuurmiddel</t>
  </si>
  <si>
    <t>A cleaner to clean, polish, or wash surfaces by scrubbing vigorously. Products usually contain abrasive substances.</t>
  </si>
  <si>
    <t>SEPTIC_TANK_CLEANER</t>
  </si>
  <si>
    <t>Septic tank cleaner</t>
  </si>
  <si>
    <t>Septic tank reiniger</t>
  </si>
  <si>
    <t>A cleaner intended to clean septic tanks.</t>
  </si>
  <si>
    <t>CTCURBK</t>
  </si>
  <si>
    <t>Customs Tariff for Russia Belarus - Kazakhstan</t>
  </si>
  <si>
    <t>Douanetarief voor de douane-unie van Rusland, Wit-Rusland en Kazachstan</t>
  </si>
  <si>
    <t>Customs Tariff Of The Customs Union Between Russia Belarus And Kazakhstan</t>
  </si>
  <si>
    <t>CUSTOMS_TARIFF_NUMBER</t>
  </si>
  <si>
    <t>Customs tariff number</t>
  </si>
  <si>
    <t>Douanetariefnummer</t>
  </si>
  <si>
    <t>The 11-digit code number based on the EU Combined Nomenclature (CN) coding system. It is for national use only, and is used, for example, to encode VAT rates, national bans or restrictions.</t>
  </si>
  <si>
    <t>EU_EXCISE_PRODUCT_CODE</t>
  </si>
  <si>
    <t>EU classification of products subjected to excise duties</t>
  </si>
  <si>
    <t>EU-classificatie voor producten onderhevig aan accijnzen</t>
  </si>
  <si>
    <t>EU classification of the products that are subjected to excise duties : http://goo.gl/Q671jF</t>
  </si>
  <si>
    <t>FEACNRF</t>
  </si>
  <si>
    <t>Russian Federation - Foreign Economic Activity Commodity Nomenclature</t>
  </si>
  <si>
    <t>Russische Federatie - 'Foreign Economic Activity Commodity Nomenclature'</t>
  </si>
  <si>
    <t>Foreign Economic Activity Commodity Nomenclature of Russian Federation</t>
  </si>
  <si>
    <t>HARMONIZED_COMMODITY_DESCRIPTION_AND_CODING_SYSTEM</t>
  </si>
  <si>
    <t>Internationally harmonized Commodity Description and Coding System (by the WCO)</t>
  </si>
  <si>
    <t>Internationaal geharmoniseerde goederenbeschrijving en codesysteem van de WCO.</t>
  </si>
  <si>
    <t>An internationally standardized system of names and numbers for classifying traded products developed and maintained by the World Customs Organization (WCO)</t>
  </si>
  <si>
    <t>HARMONIZED_TARIFF_SCHEDULE_OF_THE_US</t>
  </si>
  <si>
    <t>US Tariff classifications for goods imported into the United States</t>
  </si>
  <si>
    <t>VS tariefclassificaties voor goederen die geïmporteerd worden in de Verenigde Staten.</t>
  </si>
  <si>
    <t>Tariff classifications for goods imported into the United States</t>
  </si>
  <si>
    <t>INTRASTAT</t>
  </si>
  <si>
    <t>Intrastat - System for collecting information and producing statistics on goods trade between countries of the European Union (EU)</t>
  </si>
  <si>
    <t>Intrastat - Systeem voor het verzamelen van informatie en het produceren van statistieken over goederenhandel tussen landen binnen de Europese Unie (EU)</t>
  </si>
  <si>
    <t>A system for collecting information and producing statistics on the trade in goods between countries of the European Union (EU).</t>
  </si>
  <si>
    <t>MERCOSUR</t>
  </si>
  <si>
    <t>Mercosur - Regional trade agreement by Brazil, Argentina, Uruguay, Paraguay and Venezuela</t>
  </si>
  <si>
    <t>MERCOSUR - Regionaal handelsakkoord gesloten door Brazilië, Argentinië, Uruguay, Paraguay en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Customs tariff of the Netherlands</t>
  </si>
  <si>
    <t>Nederlands douanetarief</t>
  </si>
  <si>
    <t>NOMENCLATURE_GENERALE_DES_PRODUITS</t>
  </si>
  <si>
    <t>A French supplement to the European combined nomenclature</t>
  </si>
  <si>
    <t>Een Franse bijlage bij de Europese gecombineerde nomenclatuur</t>
  </si>
  <si>
    <t>This import classification type is a French supplement to the European combined nomenclature.</t>
  </si>
  <si>
    <t>TARIF_INTEGRE_DE_LA_COMMUNAUTE</t>
  </si>
  <si>
    <t>Integrated Tariff of the European Community</t>
  </si>
  <si>
    <t>Geïntegreerde tarieflijst van de Europese gemeenschap</t>
  </si>
  <si>
    <t>TN_VED</t>
  </si>
  <si>
    <t>TN-VED - A commodity nomenclature of foreign-economic activity in Commonwealth of Independent States (CIS)</t>
  </si>
  <si>
    <t>TN-VED - een artikelnomenclatuur van buitenlandse economische activiteiten in het Gemenebest van onafhankelijke staten (CIS)</t>
  </si>
  <si>
    <t>A commodity nomenclature of foreign-economic activity in Commonwealth of Independent States.</t>
  </si>
  <si>
    <t>UKT_ZED</t>
  </si>
  <si>
    <t>Ukrainian classification of goods of foreign economic activity</t>
  </si>
  <si>
    <t>Oekraïense classificatie van goederen van buitenlandse economische activiteiten</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khazian</t>
  </si>
  <si>
    <t>Abchazisch</t>
  </si>
  <si>
    <t>ae</t>
  </si>
  <si>
    <t>Avestan</t>
  </si>
  <si>
    <t>Avestisch</t>
  </si>
  <si>
    <t>af</t>
  </si>
  <si>
    <t>Afrikaans</t>
  </si>
  <si>
    <t>ak</t>
  </si>
  <si>
    <t>Akan</t>
  </si>
  <si>
    <t>am</t>
  </si>
  <si>
    <t>Amharic</t>
  </si>
  <si>
    <t>Amhaars</t>
  </si>
  <si>
    <t>an</t>
  </si>
  <si>
    <t>Aragonese</t>
  </si>
  <si>
    <t>Aragonees</t>
  </si>
  <si>
    <t>ar</t>
  </si>
  <si>
    <t>Arabic</t>
  </si>
  <si>
    <t>Arabisch</t>
  </si>
  <si>
    <t>as</t>
  </si>
  <si>
    <t>Assamese</t>
  </si>
  <si>
    <t>Assamees</t>
  </si>
  <si>
    <t>av</t>
  </si>
  <si>
    <t>Avaric</t>
  </si>
  <si>
    <t>Avaars</t>
  </si>
  <si>
    <t>ay</t>
  </si>
  <si>
    <t>Aymara</t>
  </si>
  <si>
    <t>az</t>
  </si>
  <si>
    <t>Azerbaijani</t>
  </si>
  <si>
    <t>Azerbeidzjaans</t>
  </si>
  <si>
    <t>ba</t>
  </si>
  <si>
    <t>Bashkir</t>
  </si>
  <si>
    <t>Basjkiers</t>
  </si>
  <si>
    <t>be</t>
  </si>
  <si>
    <t>Belarusian</t>
  </si>
  <si>
    <t>Wit-Russisch (Belarussisch)</t>
  </si>
  <si>
    <t>bg</t>
  </si>
  <si>
    <t>Bulgarian</t>
  </si>
  <si>
    <t>Bulgaars</t>
  </si>
  <si>
    <t>bh</t>
  </si>
  <si>
    <t>Bihari languages</t>
  </si>
  <si>
    <t>Bihari</t>
  </si>
  <si>
    <t>bi</t>
  </si>
  <si>
    <t>Bislama</t>
  </si>
  <si>
    <t>bm</t>
  </si>
  <si>
    <t>Bambara</t>
  </si>
  <si>
    <t>bn</t>
  </si>
  <si>
    <t>Bengali</t>
  </si>
  <si>
    <t>Bengaals</t>
  </si>
  <si>
    <t>bo</t>
  </si>
  <si>
    <t>Tibetan</t>
  </si>
  <si>
    <t>Tibetaans</t>
  </si>
  <si>
    <t>br</t>
  </si>
  <si>
    <t>Breton</t>
  </si>
  <si>
    <t>Bretons</t>
  </si>
  <si>
    <t>bs</t>
  </si>
  <si>
    <t>Bosnian</t>
  </si>
  <si>
    <t>Bosnisch</t>
  </si>
  <si>
    <t>ca</t>
  </si>
  <si>
    <t>Catalan; Valencian</t>
  </si>
  <si>
    <t>Catalaans</t>
  </si>
  <si>
    <t>ce</t>
  </si>
  <si>
    <t>Chechen</t>
  </si>
  <si>
    <t>Tsjetsjeens</t>
  </si>
  <si>
    <t>ch</t>
  </si>
  <si>
    <t>Chamorro</t>
  </si>
  <si>
    <t>co</t>
  </si>
  <si>
    <t>Corsican</t>
  </si>
  <si>
    <t>Corsicaans</t>
  </si>
  <si>
    <t>cr</t>
  </si>
  <si>
    <t>Cree</t>
  </si>
  <si>
    <t>cs</t>
  </si>
  <si>
    <t>Czech</t>
  </si>
  <si>
    <t>Tsjechisch</t>
  </si>
  <si>
    <t>cu</t>
  </si>
  <si>
    <t>Church Slavic; Old Slavonic; Church Slavonic; Old Bulgarian; Old Church Slavonic</t>
  </si>
  <si>
    <t>Kerkslavisch</t>
  </si>
  <si>
    <t>cv</t>
  </si>
  <si>
    <t>Chuvash</t>
  </si>
  <si>
    <t>Tsjoevasjisch</t>
  </si>
  <si>
    <t>cy</t>
  </si>
  <si>
    <t>Welsh</t>
  </si>
  <si>
    <t>da</t>
  </si>
  <si>
    <t>Danish</t>
  </si>
  <si>
    <t>Deens</t>
  </si>
  <si>
    <t>de</t>
  </si>
  <si>
    <t>German</t>
  </si>
  <si>
    <t>Duits</t>
  </si>
  <si>
    <t>dv</t>
  </si>
  <si>
    <t>Divehi; Dhivehi; Maldivian</t>
  </si>
  <si>
    <t>Divehi</t>
  </si>
  <si>
    <t>dz</t>
  </si>
  <si>
    <t>Dzongkha</t>
  </si>
  <si>
    <t>ee</t>
  </si>
  <si>
    <t>Ewe</t>
  </si>
  <si>
    <t>el</t>
  </si>
  <si>
    <t>Greek, Modern (1453-)</t>
  </si>
  <si>
    <t>Grieks, Modern (1453-)</t>
  </si>
  <si>
    <t>Engels</t>
  </si>
  <si>
    <t>eo</t>
  </si>
  <si>
    <t>Esperanto</t>
  </si>
  <si>
    <t>es</t>
  </si>
  <si>
    <t>Spanish; Castilian</t>
  </si>
  <si>
    <t>Spaans</t>
  </si>
  <si>
    <t>et</t>
  </si>
  <si>
    <t>Estonian</t>
  </si>
  <si>
    <t>Estisch</t>
  </si>
  <si>
    <t>eu</t>
  </si>
  <si>
    <t>Basque</t>
  </si>
  <si>
    <t>Baskisch</t>
  </si>
  <si>
    <t>fa</t>
  </si>
  <si>
    <t>Persian</t>
  </si>
  <si>
    <t>Perzisch (Farsi)</t>
  </si>
  <si>
    <t>ff</t>
  </si>
  <si>
    <t>Fulah</t>
  </si>
  <si>
    <t>Fula</t>
  </si>
  <si>
    <t>fi</t>
  </si>
  <si>
    <t>Finnish</t>
  </si>
  <si>
    <t>Fins</t>
  </si>
  <si>
    <t>fj</t>
  </si>
  <si>
    <t>Fijian</t>
  </si>
  <si>
    <t>Fijisch</t>
  </si>
  <si>
    <t>fo</t>
  </si>
  <si>
    <t>Faroese</t>
  </si>
  <si>
    <t>Faeröers</t>
  </si>
  <si>
    <t>French</t>
  </si>
  <si>
    <t>Frans</t>
  </si>
  <si>
    <t>fy</t>
  </si>
  <si>
    <t>Western Frisian</t>
  </si>
  <si>
    <t>Westerlauwers Fries</t>
  </si>
  <si>
    <t>ga</t>
  </si>
  <si>
    <t>Irish</t>
  </si>
  <si>
    <t>Iers</t>
  </si>
  <si>
    <t>gd</t>
  </si>
  <si>
    <t>Gaelic; Scottish Gaelic</t>
  </si>
  <si>
    <t>Schots-Gaelisch</t>
  </si>
  <si>
    <t>gl</t>
  </si>
  <si>
    <t>Galician</t>
  </si>
  <si>
    <t>Galicisch</t>
  </si>
  <si>
    <t>gn</t>
  </si>
  <si>
    <t>Guarani</t>
  </si>
  <si>
    <t>Guaraní</t>
  </si>
  <si>
    <t>gu</t>
  </si>
  <si>
    <t>Gujarati</t>
  </si>
  <si>
    <t>gv</t>
  </si>
  <si>
    <t>Manx</t>
  </si>
  <si>
    <t>Manx-Gaelisch</t>
  </si>
  <si>
    <t>ha</t>
  </si>
  <si>
    <t>Hausa</t>
  </si>
  <si>
    <t>he</t>
  </si>
  <si>
    <t>Hebrew</t>
  </si>
  <si>
    <t>Hebreeuws</t>
  </si>
  <si>
    <t>hi</t>
  </si>
  <si>
    <t>Hindi</t>
  </si>
  <si>
    <t>ho</t>
  </si>
  <si>
    <t>Hiri Motu</t>
  </si>
  <si>
    <t>hr</t>
  </si>
  <si>
    <t>Croatian</t>
  </si>
  <si>
    <t>Kroatisch</t>
  </si>
  <si>
    <t>ht</t>
  </si>
  <si>
    <t>Haitian; Haitian Creole</t>
  </si>
  <si>
    <t>Haïtiaans Creools</t>
  </si>
  <si>
    <t>hu</t>
  </si>
  <si>
    <t>Hungarian</t>
  </si>
  <si>
    <t>Hongaars</t>
  </si>
  <si>
    <t>hy</t>
  </si>
  <si>
    <t>Armenian</t>
  </si>
  <si>
    <t>Armeens</t>
  </si>
  <si>
    <t>hz</t>
  </si>
  <si>
    <t>Herero</t>
  </si>
  <si>
    <t>ia</t>
  </si>
  <si>
    <t>Interlingua (International Auxiliary Language Association)</t>
  </si>
  <si>
    <t>Interlingua</t>
  </si>
  <si>
    <t>id</t>
  </si>
  <si>
    <t>Indonesian</t>
  </si>
  <si>
    <t>Indonesisch</t>
  </si>
  <si>
    <t>ie</t>
  </si>
  <si>
    <t>Interlingue; Occidental</t>
  </si>
  <si>
    <t>Interlingue</t>
  </si>
  <si>
    <t>ig</t>
  </si>
  <si>
    <t>Igbo</t>
  </si>
  <si>
    <t>ii</t>
  </si>
  <si>
    <t>Sichuan Yi; Nuosu</t>
  </si>
  <si>
    <t>Yi; Nuosu</t>
  </si>
  <si>
    <t>ik</t>
  </si>
  <si>
    <t>Inupiaq</t>
  </si>
  <si>
    <t>Inupiak</t>
  </si>
  <si>
    <t>io</t>
  </si>
  <si>
    <t>Ido</t>
  </si>
  <si>
    <t>is</t>
  </si>
  <si>
    <t>Icelandic</t>
  </si>
  <si>
    <t>IJslands</t>
  </si>
  <si>
    <t>it</t>
  </si>
  <si>
    <t>Italian</t>
  </si>
  <si>
    <t>Italiaans</t>
  </si>
  <si>
    <t>iu</t>
  </si>
  <si>
    <t>Inuktitut</t>
  </si>
  <si>
    <t>ja</t>
  </si>
  <si>
    <t>Japanese</t>
  </si>
  <si>
    <t>Japans</t>
  </si>
  <si>
    <t>jv</t>
  </si>
  <si>
    <t>Javanese</t>
  </si>
  <si>
    <t>Javaans</t>
  </si>
  <si>
    <t>ka</t>
  </si>
  <si>
    <t>Georgian</t>
  </si>
  <si>
    <t>Georgisch</t>
  </si>
  <si>
    <t>kg</t>
  </si>
  <si>
    <t>Kongo</t>
  </si>
  <si>
    <t>ki</t>
  </si>
  <si>
    <t>Kikuyu; Gikuyu</t>
  </si>
  <si>
    <t>Gikuyu</t>
  </si>
  <si>
    <t>kj</t>
  </si>
  <si>
    <t>Kuanyama; Kwanyama</t>
  </si>
  <si>
    <t>Kwanyama</t>
  </si>
  <si>
    <t>kk</t>
  </si>
  <si>
    <t>Kazakh</t>
  </si>
  <si>
    <t>Kazachs</t>
  </si>
  <si>
    <t>kl</t>
  </si>
  <si>
    <t>Kalaallisut; Greenlandic</t>
  </si>
  <si>
    <t>Kalaallisut; Groenlands</t>
  </si>
  <si>
    <t>km</t>
  </si>
  <si>
    <t>Central Khmer</t>
  </si>
  <si>
    <t>Khmer, Cambodjaans</t>
  </si>
  <si>
    <t>kn</t>
  </si>
  <si>
    <t>Kannada</t>
  </si>
  <si>
    <t>Kannada (Kanarees, Kanara)</t>
  </si>
  <si>
    <t>ko</t>
  </si>
  <si>
    <t>Korean</t>
  </si>
  <si>
    <t>Koreaans</t>
  </si>
  <si>
    <t>kr</t>
  </si>
  <si>
    <t>Kanuri</t>
  </si>
  <si>
    <t>ks</t>
  </si>
  <si>
    <t>Kashmiri</t>
  </si>
  <si>
    <t>Kasjmiri</t>
  </si>
  <si>
    <t>ku</t>
  </si>
  <si>
    <t>Kurdish</t>
  </si>
  <si>
    <t>Koerdisch</t>
  </si>
  <si>
    <t>kv</t>
  </si>
  <si>
    <t>Komi</t>
  </si>
  <si>
    <t>Zurjeens (Komi)</t>
  </si>
  <si>
    <t>kw</t>
  </si>
  <si>
    <t>Cornish</t>
  </si>
  <si>
    <t>Cornisch</t>
  </si>
  <si>
    <t>ky</t>
  </si>
  <si>
    <t>Kirghiz; Kyrgyz</t>
  </si>
  <si>
    <t>Kirgizisch</t>
  </si>
  <si>
    <t>la</t>
  </si>
  <si>
    <t>Latin</t>
  </si>
  <si>
    <t>Latijn</t>
  </si>
  <si>
    <t>lb</t>
  </si>
  <si>
    <t>Luxembourgish; Letzeburgesch</t>
  </si>
  <si>
    <t>Luxemburgs</t>
  </si>
  <si>
    <t>lg</t>
  </si>
  <si>
    <t>Ganda</t>
  </si>
  <si>
    <t>Luganda</t>
  </si>
  <si>
    <t>li</t>
  </si>
  <si>
    <t>Limburgan; Limburger; Limburgish</t>
  </si>
  <si>
    <t>Limburgs</t>
  </si>
  <si>
    <t>ln</t>
  </si>
  <si>
    <t>Lingala</t>
  </si>
  <si>
    <t>lo</t>
  </si>
  <si>
    <t>Lao</t>
  </si>
  <si>
    <t>Laotiaans</t>
  </si>
  <si>
    <t>lt</t>
  </si>
  <si>
    <t>Lithuanian</t>
  </si>
  <si>
    <t>Litouws</t>
  </si>
  <si>
    <t>lu</t>
  </si>
  <si>
    <t>Luba-Katanga</t>
  </si>
  <si>
    <t>lv</t>
  </si>
  <si>
    <t>Latvian</t>
  </si>
  <si>
    <t>Lets</t>
  </si>
  <si>
    <t>mg</t>
  </si>
  <si>
    <t>Malagasy</t>
  </si>
  <si>
    <t>Plateaumalagasi</t>
  </si>
  <si>
    <t>mh</t>
  </si>
  <si>
    <t>Marshallese</t>
  </si>
  <si>
    <t>Marshallees</t>
  </si>
  <si>
    <t>mi</t>
  </si>
  <si>
    <t>Maori</t>
  </si>
  <si>
    <t>mk</t>
  </si>
  <si>
    <t>Macedonian</t>
  </si>
  <si>
    <t>Macedonisch</t>
  </si>
  <si>
    <t>ml</t>
  </si>
  <si>
    <t>Malayalam</t>
  </si>
  <si>
    <t>mn</t>
  </si>
  <si>
    <t>Mongolian</t>
  </si>
  <si>
    <t>Mongools</t>
  </si>
  <si>
    <t>mr</t>
  </si>
  <si>
    <t>Marathi</t>
  </si>
  <si>
    <t>ms</t>
  </si>
  <si>
    <t>Malay</t>
  </si>
  <si>
    <t>Maleis</t>
  </si>
  <si>
    <t>mt</t>
  </si>
  <si>
    <t>Maltese</t>
  </si>
  <si>
    <t>Maltees</t>
  </si>
  <si>
    <t>my</t>
  </si>
  <si>
    <t>Burmese</t>
  </si>
  <si>
    <t>Birmaans, Birmees</t>
  </si>
  <si>
    <t>na</t>
  </si>
  <si>
    <t>Nauruaans</t>
  </si>
  <si>
    <t>nb</t>
  </si>
  <si>
    <t>Bokmål, Norwegian; Norwegian Bokmål</t>
  </si>
  <si>
    <t>Bokmål-Noors</t>
  </si>
  <si>
    <t>nd</t>
  </si>
  <si>
    <t>Ndebele, North; North Ndebele</t>
  </si>
  <si>
    <t>Noord-Ndebele</t>
  </si>
  <si>
    <t>ne</t>
  </si>
  <si>
    <t>Nepali</t>
  </si>
  <si>
    <t>Nepalees</t>
  </si>
  <si>
    <t>ng</t>
  </si>
  <si>
    <t>Ndonga</t>
  </si>
  <si>
    <t>Dutch; Flemish</t>
  </si>
  <si>
    <t>Nederlands</t>
  </si>
  <si>
    <t>nn</t>
  </si>
  <si>
    <t>Norwegian Nynorsk; Nynorsk, Norwegian</t>
  </si>
  <si>
    <t>Nynorsk (Nieuw-Noors)</t>
  </si>
  <si>
    <t>Norwegian</t>
  </si>
  <si>
    <t>Noors</t>
  </si>
  <si>
    <t>nr</t>
  </si>
  <si>
    <t>Ndebele, South; South Ndebele</t>
  </si>
  <si>
    <t>Zuid-Ndebele</t>
  </si>
  <si>
    <t>nv</t>
  </si>
  <si>
    <t>Navajo; Navaho</t>
  </si>
  <si>
    <t>Navajo</t>
  </si>
  <si>
    <t>ny</t>
  </si>
  <si>
    <t>Chichewa; Chewa; Nyanja</t>
  </si>
  <si>
    <t>Nyanja</t>
  </si>
  <si>
    <t>oc</t>
  </si>
  <si>
    <t>Occitan (post 1500)</t>
  </si>
  <si>
    <t>Occitaans (post 1500)</t>
  </si>
  <si>
    <t>oj</t>
  </si>
  <si>
    <t>Ojibwa</t>
  </si>
  <si>
    <t>Ojibweg</t>
  </si>
  <si>
    <t>om</t>
  </si>
  <si>
    <t>Oromo</t>
  </si>
  <si>
    <t>Afaan Oromo</t>
  </si>
  <si>
    <t>or</t>
  </si>
  <si>
    <t>Oriya</t>
  </si>
  <si>
    <t>Odia (Oriya)</t>
  </si>
  <si>
    <t>os</t>
  </si>
  <si>
    <t>Ossetian; Ossetic</t>
  </si>
  <si>
    <t>Ossetisch</t>
  </si>
  <si>
    <t>pa</t>
  </si>
  <si>
    <t>Panjabi; Punjabi</t>
  </si>
  <si>
    <t>Punjabi</t>
  </si>
  <si>
    <t>pi</t>
  </si>
  <si>
    <t>Pali</t>
  </si>
  <si>
    <t>pl</t>
  </si>
  <si>
    <t>Pools</t>
  </si>
  <si>
    <t>ps</t>
  </si>
  <si>
    <t>Pushto; Pashto</t>
  </si>
  <si>
    <t>Pasjtoe</t>
  </si>
  <si>
    <t>pt</t>
  </si>
  <si>
    <t>Portuguese</t>
  </si>
  <si>
    <t>Portugees</t>
  </si>
  <si>
    <t>qu</t>
  </si>
  <si>
    <t>Quechua</t>
  </si>
  <si>
    <t>rm</t>
  </si>
  <si>
    <t>Romansh</t>
  </si>
  <si>
    <t>Reto-Romaans</t>
  </si>
  <si>
    <t>rn</t>
  </si>
  <si>
    <t>Rundi</t>
  </si>
  <si>
    <t>Kirundi</t>
  </si>
  <si>
    <t>ro</t>
  </si>
  <si>
    <t>Romanian; Moldavian; Moldovan</t>
  </si>
  <si>
    <t>Roemeens</t>
  </si>
  <si>
    <t>ru</t>
  </si>
  <si>
    <t>Russian</t>
  </si>
  <si>
    <t>Russisch</t>
  </si>
  <si>
    <t>rw</t>
  </si>
  <si>
    <t>Kinyarwanda</t>
  </si>
  <si>
    <t>sa</t>
  </si>
  <si>
    <t>Sanskrit</t>
  </si>
  <si>
    <t>Sanskriet</t>
  </si>
  <si>
    <t>sc</t>
  </si>
  <si>
    <t>Sardinian</t>
  </si>
  <si>
    <t>Sardijns</t>
  </si>
  <si>
    <t>sd</t>
  </si>
  <si>
    <t>Sindhi</t>
  </si>
  <si>
    <t>se</t>
  </si>
  <si>
    <t>Northern Sami</t>
  </si>
  <si>
    <t>Noord-Samisch (Noord-Laps)</t>
  </si>
  <si>
    <t>sg</t>
  </si>
  <si>
    <t>Sango</t>
  </si>
  <si>
    <t>si</t>
  </si>
  <si>
    <t>Sinhala; Sinhalese</t>
  </si>
  <si>
    <t>Singalees</t>
  </si>
  <si>
    <t>sk</t>
  </si>
  <si>
    <t>Slovak</t>
  </si>
  <si>
    <t>Slowaaks</t>
  </si>
  <si>
    <t>sl</t>
  </si>
  <si>
    <t>Slovenian</t>
  </si>
  <si>
    <t>Sloveens</t>
  </si>
  <si>
    <t>sm</t>
  </si>
  <si>
    <t>Samoan</t>
  </si>
  <si>
    <t>Samoaans</t>
  </si>
  <si>
    <t>sn</t>
  </si>
  <si>
    <t>Shona</t>
  </si>
  <si>
    <t>so</t>
  </si>
  <si>
    <t>Somali</t>
  </si>
  <si>
    <t>Somalisch</t>
  </si>
  <si>
    <t>sq</t>
  </si>
  <si>
    <t>Albanian</t>
  </si>
  <si>
    <t>Albanees</t>
  </si>
  <si>
    <t>sr</t>
  </si>
  <si>
    <t>Serbian</t>
  </si>
  <si>
    <t>Servisch</t>
  </si>
  <si>
    <t>ss</t>
  </si>
  <si>
    <t>Swati</t>
  </si>
  <si>
    <t>Swazi</t>
  </si>
  <si>
    <t>st</t>
  </si>
  <si>
    <t>Sotho, Southern</t>
  </si>
  <si>
    <t>Zuid-Sotho</t>
  </si>
  <si>
    <t>su</t>
  </si>
  <si>
    <t>Sundanese</t>
  </si>
  <si>
    <t>Soendanees</t>
  </si>
  <si>
    <t>sv</t>
  </si>
  <si>
    <t>Swedish</t>
  </si>
  <si>
    <t>Zweeds</t>
  </si>
  <si>
    <t>sw</t>
  </si>
  <si>
    <t>Swahili</t>
  </si>
  <si>
    <t>ta</t>
  </si>
  <si>
    <t>Tamil</t>
  </si>
  <si>
    <t>te</t>
  </si>
  <si>
    <t>Telugu</t>
  </si>
  <si>
    <t>Telugu, Teloegoe</t>
  </si>
  <si>
    <t>tg</t>
  </si>
  <si>
    <t>Tajik</t>
  </si>
  <si>
    <t>Tadzjieks</t>
  </si>
  <si>
    <t>th</t>
  </si>
  <si>
    <t>Thai</t>
  </si>
  <si>
    <t>ti</t>
  </si>
  <si>
    <t>Tigrinya</t>
  </si>
  <si>
    <t>tk</t>
  </si>
  <si>
    <t>Turkmen</t>
  </si>
  <si>
    <t>Turkmeens</t>
  </si>
  <si>
    <t>tl</t>
  </si>
  <si>
    <t>Tagalog</t>
  </si>
  <si>
    <t>tn</t>
  </si>
  <si>
    <t>Tswana</t>
  </si>
  <si>
    <t>to</t>
  </si>
  <si>
    <t>Tonga (Tonga Islands)</t>
  </si>
  <si>
    <t>Tongaans, Tonga</t>
  </si>
  <si>
    <t>tr</t>
  </si>
  <si>
    <t>Turkish</t>
  </si>
  <si>
    <t>Turks</t>
  </si>
  <si>
    <t>ts</t>
  </si>
  <si>
    <t>Tsonga</t>
  </si>
  <si>
    <t>tt</t>
  </si>
  <si>
    <t>Tatar</t>
  </si>
  <si>
    <t>Tataars</t>
  </si>
  <si>
    <t>tw</t>
  </si>
  <si>
    <t>Twi</t>
  </si>
  <si>
    <t>ty</t>
  </si>
  <si>
    <t>Tahitian</t>
  </si>
  <si>
    <t>Tahitiaans</t>
  </si>
  <si>
    <t>ug</t>
  </si>
  <si>
    <t>Uighur; Uyghur</t>
  </si>
  <si>
    <t>Oeigoers</t>
  </si>
  <si>
    <t>uk</t>
  </si>
  <si>
    <t>Ukrainian</t>
  </si>
  <si>
    <t>Oekraïens</t>
  </si>
  <si>
    <t>ur</t>
  </si>
  <si>
    <t>Urdu</t>
  </si>
  <si>
    <t>uz</t>
  </si>
  <si>
    <t>Uzbek</t>
  </si>
  <si>
    <t>Oezbeeks</t>
  </si>
  <si>
    <t>ve</t>
  </si>
  <si>
    <t>Venda</t>
  </si>
  <si>
    <t>vi</t>
  </si>
  <si>
    <t>Vietnamese</t>
  </si>
  <si>
    <t>Vietnamees</t>
  </si>
  <si>
    <t>vo</t>
  </si>
  <si>
    <t>Volapük</t>
  </si>
  <si>
    <t>Volapük, Volapuk</t>
  </si>
  <si>
    <t>wa</t>
  </si>
  <si>
    <t>Walloon</t>
  </si>
  <si>
    <t>Waals</t>
  </si>
  <si>
    <t>wo</t>
  </si>
  <si>
    <t>Wolof</t>
  </si>
  <si>
    <t>xh</t>
  </si>
  <si>
    <t>Xhosa</t>
  </si>
  <si>
    <t>yi</t>
  </si>
  <si>
    <t>Yiddish</t>
  </si>
  <si>
    <t>Jiddisch</t>
  </si>
  <si>
    <t>yo</t>
  </si>
  <si>
    <t>Yoruba</t>
  </si>
  <si>
    <t>za</t>
  </si>
  <si>
    <t>Zhuang; Chuang</t>
  </si>
  <si>
    <t>Zhuang, Tsjoeang</t>
  </si>
  <si>
    <t>zh</t>
  </si>
  <si>
    <t>Chinese</t>
  </si>
  <si>
    <t>Chinese talen</t>
  </si>
  <si>
    <t>zu</t>
  </si>
  <si>
    <t>Zulu</t>
  </si>
  <si>
    <t>Zoeloe</t>
  </si>
  <si>
    <t>COLOURED_WASH</t>
  </si>
  <si>
    <t>Coloured wash</t>
  </si>
  <si>
    <t>Gekleurde was</t>
  </si>
  <si>
    <t>Recommend for usage with bright  colours in a casual fabric. It’s designed for dyed items that may bleed, like bright reds and blues.</t>
  </si>
  <si>
    <t>DARK_AND_BLACK_WASH</t>
  </si>
  <si>
    <t>Dark and black wash</t>
  </si>
  <si>
    <t>Donkere en zwarte was</t>
  </si>
  <si>
    <t>Recommend for usage with dark colours such as black and navy blue in a casual fabric to prevent fading.</t>
  </si>
  <si>
    <t>DELICATE_AND_WOOL_WASH</t>
  </si>
  <si>
    <t>Delicate wash/wool wash</t>
  </si>
  <si>
    <t>Fijne was/wolwas</t>
  </si>
  <si>
    <t>Recommend for usage with items that you don’t want to shrink or lose shape and require low agitation wash with a lower speed spin.</t>
  </si>
  <si>
    <t>HAND_WASH</t>
  </si>
  <si>
    <t>Hand wash</t>
  </si>
  <si>
    <t>Handwas</t>
  </si>
  <si>
    <t>Recommend for usage with fragile items such as lingerie, lace, and silk. including bras and items labeled “hand wash only” or “gentle wash”.</t>
  </si>
  <si>
    <t>PREWASH</t>
  </si>
  <si>
    <t>Prewash</t>
  </si>
  <si>
    <t>Voorwas</t>
  </si>
  <si>
    <t>Recommended for usage with heavily soiled clothes that aids to loosen embedded soils and stains before the regular wash process.</t>
  </si>
  <si>
    <t>UNIVERSAL_WASH</t>
  </si>
  <si>
    <t>Universal</t>
  </si>
  <si>
    <t>Universeel</t>
  </si>
  <si>
    <t>Recommend for usage with most fabrics.</t>
  </si>
  <si>
    <t>WHITE_WASH</t>
  </si>
  <si>
    <t>White wash</t>
  </si>
  <si>
    <t>Witte was</t>
  </si>
  <si>
    <t>Recommend for usage with white fabrics that require a deep clean, like socks, underwear, and bed sheets.</t>
  </si>
  <si>
    <t>CLOTHES_LINE</t>
  </si>
  <si>
    <t>Clothes line</t>
  </si>
  <si>
    <t>Waslijn</t>
  </si>
  <si>
    <t>A long thin rope that can be made from natural or manmade materials on which you hang clothes to dry indoors or outdoors.</t>
  </si>
  <si>
    <t>CLOTHES_PEGS</t>
  </si>
  <si>
    <t>Clothes pegs</t>
  </si>
  <si>
    <t>Wasknijpers</t>
  </si>
  <si>
    <t>Wooden or plastic objects used to fasten wet clothes to a clothes line or drying rack.</t>
  </si>
  <si>
    <t>DRYING_RACK</t>
  </si>
  <si>
    <t>Drying rack</t>
  </si>
  <si>
    <t>Droogrek</t>
  </si>
  <si>
    <t>A frame that you hang clothes on to dry indoors or outdoors.</t>
  </si>
  <si>
    <t>Free from - but not confirmed by product testing, because no cross-contact declaration required</t>
  </si>
  <si>
    <t>Vrij van: maar dit is niet bevestigd door het testen van het product omdat een kruisbesmettingsdeclaratie niet verplicht is</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Derived from - ingredients with specified condition, as defined</t>
  </si>
  <si>
    <t>Afgeleid van: het product is afgeleid van bestanddelen in de gespecificeerde toestand</t>
  </si>
  <si>
    <t>Derived From: The product has been derived from ingredients with the specified condition as defined by the regulatory authority in the target market.</t>
  </si>
  <si>
    <t>Not derived from - ingredients with specified condition, as defined</t>
  </si>
  <si>
    <t>Niet afgeleid van: het product is niet afgeleid van bestanddelen in de gespecificeerde toestand</t>
  </si>
  <si>
    <t>Not Derived From: The product has not been derived from ingredients with the specified condition as defined by the regulatory authority in the target market.</t>
  </si>
  <si>
    <t>Contains - Intentionally included in the product</t>
  </si>
  <si>
    <t>Bevat: Het artikel bevat de genoemde stof als ingrediënt (of de stof is aanwezig in een ingrediënt).</t>
  </si>
  <si>
    <t>Intentionally included in the product.</t>
  </si>
  <si>
    <t>Free from - Product is free from the indicated substance</t>
  </si>
  <si>
    <t>Vrij van: Het artikel is vrij van de genoemde stof (volgens receptuur).</t>
  </si>
  <si>
    <t>The product is free from the indicated substance. "Free from" may be defined by a regulatory authority in the target market.</t>
  </si>
  <si>
    <t>May contain - Not intentionally included, but may be contained due to shared production facilities or other reasons</t>
  </si>
  <si>
    <t>Kan bevatten: Het artikel kan de genoemde stof bevatten (als gevolg van besmetting).</t>
  </si>
  <si>
    <t>The substance is not intentionally included, but due to shared production facilities or other reasons, the product may contain the substance.</t>
  </si>
  <si>
    <t>UNDECLARED</t>
  </si>
  <si>
    <t>Undeclared - Not intentionally included and assessed not to require a cross-contact declaration</t>
  </si>
  <si>
    <t>Niet opgegeven: Niet bewust opgenomen in het product en ingeschat dat een kruisbesmettingsdeclaratie niet nodig was</t>
  </si>
  <si>
    <t>Not intentionally included in the product and assessed not to require a cross-contact declaration. "Undeclared" may be defined by a regulatory authority in the target market.</t>
  </si>
  <si>
    <t>NARROW_CONE</t>
  </si>
  <si>
    <t>Narrow cone (90 degrees)</t>
  </si>
  <si>
    <t>Smalle kegel (90 graden)</t>
  </si>
  <si>
    <t>Code indicating that the appearance of the visible light of a light bulb is a narrow cone (90 degrees).</t>
  </si>
  <si>
    <t>SPHERE</t>
  </si>
  <si>
    <t>Sphere (360 degrees)</t>
  </si>
  <si>
    <t>Bol (360 graden)</t>
  </si>
  <si>
    <t>Code indicating that the appearance of the visible light of a light bulb is a sphere (360 degrees).</t>
  </si>
  <si>
    <t>WIDE_CONE</t>
  </si>
  <si>
    <t>Wide cone (120 degrees)</t>
  </si>
  <si>
    <t>Brede kegel (120 graden)</t>
  </si>
  <si>
    <t>Code indicating that the appearance of the visible light of a light bulb is a wide cone (120 degrees).</t>
  </si>
  <si>
    <t>CARBON_ARC</t>
  </si>
  <si>
    <t>Carbon arc</t>
  </si>
  <si>
    <t>Koolstofboog</t>
  </si>
  <si>
    <t>Carbon arc lamps consist of two carbon rod electrodes in open air, supplied by a current-limiting ballast.</t>
  </si>
  <si>
    <t>CFL</t>
  </si>
  <si>
    <t>Compact Fluorescent Light</t>
  </si>
  <si>
    <t>Compacte TL lamp</t>
  </si>
  <si>
    <t>Fluorescent is a fluorescent lamp designed to replace an incandescent light bulb; some types fit into light fixtures designed for incandescent bulbs.</t>
  </si>
  <si>
    <t>DISCHARGE</t>
  </si>
  <si>
    <t>Discharge</t>
  </si>
  <si>
    <t>Ontladingslamp</t>
  </si>
  <si>
    <t>A discharge lamp has a glass or silica envelope containing two metal electrodes separated by a gas.</t>
  </si>
  <si>
    <t>FLUORESCENT</t>
  </si>
  <si>
    <t>Fluorescent</t>
  </si>
  <si>
    <t>TL buis</t>
  </si>
  <si>
    <t>Fluorescent lamps consist of a glass tube that contains mercury vapour or argon under low pressure.</t>
  </si>
  <si>
    <t>Halogen</t>
  </si>
  <si>
    <t>Halogeen</t>
  </si>
  <si>
    <t>Halogen lamps are incandescent lamps that use a fused quartz envelope filled with halogen gas</t>
  </si>
  <si>
    <t>INCANDESCENT</t>
  </si>
  <si>
    <t>Incandescent</t>
  </si>
  <si>
    <t>Gloeilamp</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Mercury)</t>
  </si>
  <si>
    <t>Hg (Kwik)</t>
  </si>
  <si>
    <t>LI</t>
  </si>
  <si>
    <t>Li (Lithium)</t>
  </si>
  <si>
    <t>Lithium</t>
  </si>
  <si>
    <t>MINERAL_QUARTZ</t>
  </si>
  <si>
    <t>Quartz</t>
  </si>
  <si>
    <t>Kwarts</t>
  </si>
  <si>
    <t>A hard white or colourless mineral consisting of silicon dioxide, found widely in igneous, metamorphic, and sedimentary rocks.</t>
  </si>
  <si>
    <t>PB</t>
  </si>
  <si>
    <t>Pb (Lead)</t>
  </si>
  <si>
    <t>Pb (Lood)</t>
  </si>
  <si>
    <t>ABOUT</t>
  </si>
  <si>
    <t>About value - Number of servings per package rounded acc. to rounding rules of target market regulations</t>
  </si>
  <si>
    <t>Ongeveer'waarde - aantal porties per verpakking afgerond volgens de afrondingsregels van de doelmarkt.</t>
  </si>
  <si>
    <t>To indicate when the number of servings per package has rounded according to allowable rounding rules for the target market. This will add some values as exist in the TM today.</t>
  </si>
  <si>
    <t>ABSENCE</t>
  </si>
  <si>
    <t>Absence of the substance ( )</t>
  </si>
  <si>
    <t>Afwezigheid van de stof ()</t>
  </si>
  <si>
    <t>The method used to analyse the products resulted in absence value of the content.</t>
  </si>
  <si>
    <t>Approximate value (~)</t>
  </si>
  <si>
    <t>Bij benadering</t>
  </si>
  <si>
    <t>The method used to analyse the products resulted in approximate value of the nutritional content.</t>
  </si>
  <si>
    <t>EXACT</t>
  </si>
  <si>
    <t>Exact value (=)</t>
  </si>
  <si>
    <t>Exact (=)</t>
  </si>
  <si>
    <t>The method used to analyse the products resulted in exact value of the nutritional content.</t>
  </si>
  <si>
    <t>GREATER_THAN</t>
  </si>
  <si>
    <t>Greater than (&gt;) - Can be used, when value is allowed to be greater than in target market regulations</t>
  </si>
  <si>
    <t>Groter dan (&gt;) - Kan gebruikt worden wanneer het door de reglementen van de doelmarkt wordt toegestaan dat de waarde 'groter dan' is</t>
  </si>
  <si>
    <t>To indicate presence when the measurement value is allowable to be designated greater than as such by target market regulations.</t>
  </si>
  <si>
    <t>GREATER_THAN_OR_EQUAL</t>
  </si>
  <si>
    <t>Greater than or equal (&gt;=) - Can be used, when value is allowed to be greater than or equal to target market regulations</t>
  </si>
  <si>
    <t>Groter dan of gelijk aan (&gt;=) - Kan gebruikt worden wanneer het door de reglementen van de doelmarkt wordt toegestaan dat de waarde 'groter dan of gelijk aan' is</t>
  </si>
  <si>
    <t>To indicate presence when the measurement value is allowable to be designated greater than or equal to as such by target market regulations.</t>
  </si>
  <si>
    <t>LESS_THAN</t>
  </si>
  <si>
    <t>Less than (&lt;) - Too small for precise measurement (rule: &lt; 0.5)</t>
  </si>
  <si>
    <t>Minder dan (&lt;) - Te weinig om precieze metingen mogelijk te maken (regel: &lt; 0,5)</t>
  </si>
  <si>
    <t>To indicate presence when the measurement value is too small to be measured precisely (rule states less than 0.5).</t>
  </si>
  <si>
    <t>LESS_THAN_OR_EQUAL</t>
  </si>
  <si>
    <t>Less than or equal (&lt;=) - Can be used, when value is allowed to be less than or equal to target market regulations</t>
  </si>
  <si>
    <t>Minder dan of gelijk aan (&lt;=) - Kan gebruikt worden wanneer het door de reglementen van de doelmarkt wordt toegestaan dat de waarde 'kleiner dan of gelijk aan' is</t>
  </si>
  <si>
    <t>To indicate presence when the measurement value is allowable to be designated less than or equal to as such by target market regulations.</t>
  </si>
  <si>
    <t>NOT_DETECTED</t>
  </si>
  <si>
    <t>Not detected</t>
  </si>
  <si>
    <t>Niet gedetecteerd</t>
  </si>
  <si>
    <t>The method used to analyse the products did not detect the presence of the related element.</t>
  </si>
  <si>
    <t>NOT_SIGNIFICANT_SOURCE_OF</t>
  </si>
  <si>
    <t>Not a significant source of (-) - Contains not enough according to target market regulations</t>
  </si>
  <si>
    <t>Verwaarloosbare aanwezigheid van (-) - volgens de doelmarktafspraken</t>
  </si>
  <si>
    <t>To indicate trace amounts below measurable limits as set forth by target market regulations. This value is primarily for food, beverage and tobacco use.</t>
  </si>
  <si>
    <t>TRACE</t>
  </si>
  <si>
    <t>In traces only (-) - Too small for precise measurement</t>
  </si>
  <si>
    <t>Bevat sporen van (-) - Te weinig om precies te kunnen meten</t>
  </si>
  <si>
    <t>To indicate presence when the measurement value is too small to be measured precisely or measurable by target market regulations.</t>
  </si>
  <si>
    <t>UNDETECTABLE</t>
  </si>
  <si>
    <t>Undetectable () - Below limit of detection</t>
  </si>
  <si>
    <t>Niet detecteerbare hoeveelheid () - niet te meten</t>
  </si>
  <si>
    <t>The method used to analyse the products resulted in that the measurement value was below the limit of detection.</t>
  </si>
  <si>
    <t>Unspecified precision</t>
  </si>
  <si>
    <t>Precision not specified.</t>
  </si>
  <si>
    <t>USUALLY</t>
  </si>
  <si>
    <t>Usual value - of number of servings per package, e.g. for drained solids</t>
  </si>
  <si>
    <t>Gebruikelijke waarde - van het aantal porties per verpakking, bijv. bij uitgelekte producten</t>
  </si>
  <si>
    <t>To indicate when the servings per package are generally around a value such as when the item is referencing a drained solids (the number varies because of a natural variation in unit size, for example pickles).</t>
  </si>
  <si>
    <t>VARIED</t>
  </si>
  <si>
    <t>Varied value - of number of servings per package, e.g. for random weight products</t>
  </si>
  <si>
    <t>Gevarieerde waarde - van het aantal porties per verpakking, bijv. voor willekeurige wichtproducten</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1N</t>
  </si>
  <si>
    <t>Count</t>
  </si>
  <si>
    <t>Aantal</t>
  </si>
  <si>
    <t>Gram per cubic centimetre</t>
  </si>
  <si>
    <t>Gram per kubieke centimeter</t>
  </si>
  <si>
    <t>Grams Per Cubic Centimetre</t>
  </si>
  <si>
    <t>Kilogram per square metre</t>
  </si>
  <si>
    <t>Kilogram per vierkante meter</t>
  </si>
  <si>
    <t>A unit of pressure equal to 9.80665*10-05 Bar</t>
  </si>
  <si>
    <t>2L</t>
  </si>
  <si>
    <t>Cubic Foot Per Minute</t>
  </si>
  <si>
    <t>Kubieke voet per minuut</t>
  </si>
  <si>
    <t>Cubic foot per minute</t>
  </si>
  <si>
    <t>2M</t>
  </si>
  <si>
    <t>Centimetre Per Second</t>
  </si>
  <si>
    <t>Centimeter per seconde</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re per minute</t>
  </si>
  <si>
    <t>Meter per minuut</t>
  </si>
  <si>
    <t>Metre Per Minute</t>
  </si>
  <si>
    <t>4G</t>
  </si>
  <si>
    <t>Microlitre</t>
  </si>
  <si>
    <t>Microliter</t>
  </si>
  <si>
    <t>A microlitre is one millionth of a litre</t>
  </si>
  <si>
    <t>Micrometre</t>
  </si>
  <si>
    <t>Micrometer</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 kilogram</t>
  </si>
  <si>
    <t>Netto kilogram</t>
  </si>
  <si>
    <t>A unit of mass defining the total number of kilograms after deductions.</t>
  </si>
  <si>
    <t>Part per million</t>
  </si>
  <si>
    <t>Deel per miljoen</t>
  </si>
  <si>
    <t>A unit of proportion equal to 10-6 (ppm).</t>
  </si>
  <si>
    <t>5B</t>
  </si>
  <si>
    <t>Batch</t>
  </si>
  <si>
    <t>A unit of count defining the number of batches (batch: quantity of material produced in one operation or number of animals or persons coming at once).</t>
  </si>
  <si>
    <t>Pound per square inch - Gauge</t>
  </si>
  <si>
    <t>Pond per vierkant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und per square inch - Absolute</t>
  </si>
  <si>
    <t>Pond per vierkante inch - Absoluut</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om</t>
  </si>
  <si>
    <t>Angström</t>
  </si>
  <si>
    <t>A unit of length equal to one hundred-millionth of a centimetre, 10–10 metre, used mainly to express wavelengths and interatomic distances.</t>
  </si>
  <si>
    <t>A24</t>
  </si>
  <si>
    <t>Candela per square metre</t>
  </si>
  <si>
    <t>Candela per vierkante meter</t>
  </si>
  <si>
    <t>Candela per Square Metre</t>
  </si>
  <si>
    <t>A43</t>
  </si>
  <si>
    <t>Deadweight Tonnage</t>
  </si>
  <si>
    <t>Draagvermogen</t>
  </si>
  <si>
    <t>A unit of mass defining the difference between the weight of a ship when completely empty and its weight when completely loaded, expressed as the number of tons.</t>
  </si>
  <si>
    <t>A71</t>
  </si>
  <si>
    <t>Femtometre</t>
  </si>
  <si>
    <t>Femtometer</t>
  </si>
  <si>
    <t>Femtometre- a quadrillionth of a metre (10 to the negative 15th power)</t>
  </si>
  <si>
    <t>A86</t>
  </si>
  <si>
    <t>Gigahertz</t>
  </si>
  <si>
    <t>A unit of frenquecy equal to 109 Hertz</t>
  </si>
  <si>
    <t>Byte</t>
  </si>
  <si>
    <t>A unit of information equal to 8 bits.</t>
  </si>
  <si>
    <t>AMH</t>
  </si>
  <si>
    <t>Ampere Hour</t>
  </si>
  <si>
    <t>Ampère uur</t>
  </si>
  <si>
    <t>A unit of electric charge defining the amount of charge accumulated by a steady flow of one ampere for one hour.</t>
  </si>
  <si>
    <t>AMP</t>
  </si>
  <si>
    <t>Ampere</t>
  </si>
  <si>
    <t>Ampère</t>
  </si>
  <si>
    <t>Year</t>
  </si>
  <si>
    <t>Jaar</t>
  </si>
  <si>
    <t>Unit of time equal to 365,25 days.</t>
  </si>
  <si>
    <t>APZ</t>
  </si>
  <si>
    <t>Troy ounce or apothecary ounce</t>
  </si>
  <si>
    <t>Troy ounce of apothekers ounce</t>
  </si>
  <si>
    <t>The troy ounce is a unit of imperial measure. In the present day it is most commonly used to gauge the weight and therefore the price of precious metals. One troy ounce equals 480 grains or 31.1035 grams.</t>
  </si>
  <si>
    <t>Assortment</t>
  </si>
  <si>
    <t>Assortiment</t>
  </si>
  <si>
    <t>A unit of count defining the number of assortments (assortment: set of items grouped in a mixed collection).</t>
  </si>
  <si>
    <t>ATM</t>
  </si>
  <si>
    <t>Standard atmosphere</t>
  </si>
  <si>
    <t>Standaardatmosfeer</t>
  </si>
  <si>
    <t>Standard Atmosphere</t>
  </si>
  <si>
    <t>ATT</t>
  </si>
  <si>
    <t>Technical atmosphere</t>
  </si>
  <si>
    <t>Technische atmosfeer</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 XA unit</t>
  </si>
  <si>
    <t>Anti-XA eenheid</t>
  </si>
  <si>
    <t>A unit of measure for blood potency. Units for the anti XA activity which is a measure to the anti coagulating effect at low molecular heparins.</t>
  </si>
  <si>
    <t>Bel - level [B]</t>
  </si>
  <si>
    <t>Bel - level [B] (Unified code)</t>
  </si>
  <si>
    <t>B10</t>
  </si>
  <si>
    <t>Bit per second</t>
  </si>
  <si>
    <t>Bit per seconde</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Kilogramkracht</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Lumen per vierkante meter</t>
  </si>
  <si>
    <t>Lumens per Square Meter</t>
  </si>
  <si>
    <t>B61</t>
  </si>
  <si>
    <t>Lumens Per Watt</t>
  </si>
  <si>
    <t>Lumen per watt</t>
  </si>
  <si>
    <t>The number of Lumens expressed per watt.</t>
  </si>
  <si>
    <t>B62</t>
  </si>
  <si>
    <t>Lumen Seconds</t>
  </si>
  <si>
    <t>Lumen seconden</t>
  </si>
  <si>
    <t>Lumen seconds is the SI derived unit of luminous energy. It is based on the lumen, the SI unit of luminous flux, and the second, the SI base unit of time.
The lumen second is sometimes called the Talbot (symbol T).</t>
  </si>
  <si>
    <t>B64</t>
  </si>
  <si>
    <t>Lux Seconds</t>
  </si>
  <si>
    <t>Lux seconden</t>
  </si>
  <si>
    <t>Exposure is measured in lux seconds, and can be computed from exposure value (EV) and scene luminance in a specified region.</t>
  </si>
  <si>
    <t>Bar (unit of pressure)</t>
  </si>
  <si>
    <t>Bar (eenheid voor druk)</t>
  </si>
  <si>
    <t>The bar is widely used in descriptions of pressure; 1 bar = 100 kilopascals 0.987 atmospheres.</t>
  </si>
  <si>
    <t>Base box</t>
  </si>
  <si>
    <t>A unit of area of 112 sheets of tin mil products (tin plate, tin free steel or black plate) 14 by 20 inches, or 31,360 square inches.</t>
  </si>
  <si>
    <t>BFT</t>
  </si>
  <si>
    <t>Board foot (measure of volume for wood: 1 foot long, 1 foot wide, 1 inch thick)</t>
  </si>
  <si>
    <t>Boordvoet (volumemaat voor hout: 1 voet lang, 1 voet breed, 1 inch di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Barrel US</t>
  </si>
  <si>
    <t>Vat V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undred board foot (measure of volume for wood)</t>
  </si>
  <si>
    <t>Honderd boordvoet (volumemaat van hout)</t>
  </si>
  <si>
    <t>A unit of volume equal to one hundred board foot.</t>
  </si>
  <si>
    <t>BPM</t>
  </si>
  <si>
    <t>Beats per minute</t>
  </si>
  <si>
    <t>Slagen per minuut</t>
  </si>
  <si>
    <t>Beats Per Minute</t>
  </si>
  <si>
    <t>BQL</t>
  </si>
  <si>
    <t>Becquerel</t>
  </si>
  <si>
    <t>Becquerel (symbool Bq)</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ish thermal unit</t>
  </si>
  <si>
    <t>Britse warmte-eenheid (BTU, 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Bushel (US)</t>
  </si>
  <si>
    <t>Schepel (VS, in het Engels 'Bushel')</t>
  </si>
  <si>
    <t>A bushel is an imperial and U.S. customary unit of dry volume, equivalent in each of these systems to 4 pecks or 8 gallons. It is used for volumes of dry commodities (not liquids), most often in agriculture</t>
  </si>
  <si>
    <t>BUI</t>
  </si>
  <si>
    <t>Bushel (UK)</t>
  </si>
  <si>
    <t>Schepel (UK; in het Engels 'Bushel')</t>
  </si>
  <si>
    <t>Coulomb</t>
  </si>
  <si>
    <t>Coulomb - electric charge [C] (Unifed Code)</t>
  </si>
  <si>
    <t>C16</t>
  </si>
  <si>
    <t>Millimetre Per Second</t>
  </si>
  <si>
    <t>Millimeter per seconde</t>
  </si>
  <si>
    <t>The number of millimetre per second the trade item or part of the trade item moves.</t>
  </si>
  <si>
    <t>C18</t>
  </si>
  <si>
    <t>Millimole</t>
  </si>
  <si>
    <t>Millimol</t>
  </si>
  <si>
    <t>a millimole is one thousandth of a mole.</t>
  </si>
  <si>
    <t>C26</t>
  </si>
  <si>
    <t>Millisecond</t>
  </si>
  <si>
    <t>Milliseconde</t>
  </si>
  <si>
    <t>A millisecond (from milli- and second; abbreviation: ms) is a thousandth (1/1000) of a second.</t>
  </si>
  <si>
    <t>C34</t>
  </si>
  <si>
    <t>Mole</t>
  </si>
  <si>
    <t>Mol</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C45</t>
  </si>
  <si>
    <t>Nanometre</t>
  </si>
  <si>
    <t>Nanometer</t>
  </si>
  <si>
    <t>Nanometre- a billionth of a metre (10 to the negative 9th power)</t>
  </si>
  <si>
    <t>C47</t>
  </si>
  <si>
    <t>Nano Seconds</t>
  </si>
  <si>
    <t>Nanoseconden</t>
  </si>
  <si>
    <t>A nano second is an SI unit of time equal to one thousand-millionth of a second (or one billionth of a second), that is, 10−9 seconds.</t>
  </si>
  <si>
    <t>C52</t>
  </si>
  <si>
    <t>Picometre</t>
  </si>
  <si>
    <t>Picometer</t>
  </si>
  <si>
    <t>Picometre- a trillionth of a metre (10 to the negative 12th power)</t>
  </si>
  <si>
    <t>C65</t>
  </si>
  <si>
    <t>Pascal Seconds</t>
  </si>
  <si>
    <t>Pascal seconden</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Colony forming units</t>
  </si>
  <si>
    <t>Kolonievormende eenheden (kiemgetal)</t>
  </si>
  <si>
    <t>Colony Forming Units: is a rough estimate of the number of viable bacteria or fungal cells in a sample.</t>
  </si>
  <si>
    <t>CG</t>
  </si>
  <si>
    <t>Card</t>
  </si>
  <si>
    <t>Kaart</t>
  </si>
  <si>
    <t>A unit of count defining the number of units of card (card: thick stiff paper or cardboard).</t>
  </si>
  <si>
    <t>CGM</t>
  </si>
  <si>
    <t>Centigram</t>
  </si>
  <si>
    <t>A centigram is one hundredth (1/100) of a gram</t>
  </si>
  <si>
    <t>CLT</t>
  </si>
  <si>
    <t>Centilitre</t>
  </si>
  <si>
    <t>Centiliter</t>
  </si>
  <si>
    <t>A centilitre is one hundredth (1/100) of a litre</t>
  </si>
  <si>
    <t>CMK</t>
  </si>
  <si>
    <t>Square centimetre</t>
  </si>
  <si>
    <t>Vierkante centimeter</t>
  </si>
  <si>
    <t>A square centimetre is an area of a square whose sides are exactly 1 centimetre in length.</t>
  </si>
  <si>
    <t>CMQ</t>
  </si>
  <si>
    <t>Cubic centimetre</t>
  </si>
  <si>
    <t>Kubieke centimeter</t>
  </si>
  <si>
    <t>A cubic centimetre is the volume of a cube of side length one centimetre (0.01 m) equal to a millilitre.</t>
  </si>
  <si>
    <t>CMT</t>
  </si>
  <si>
    <t>Centimetre</t>
  </si>
  <si>
    <t>Centimeter</t>
  </si>
  <si>
    <t>A centimetre is equal to one hundredth of a metre.</t>
  </si>
  <si>
    <t>CTM</t>
  </si>
  <si>
    <t>Metric Carat</t>
  </si>
  <si>
    <t>Metrisch karaat</t>
  </si>
  <si>
    <t>CWA</t>
  </si>
  <si>
    <t>Hundred pound (cwt) / hundred weight (US)</t>
  </si>
  <si>
    <t>Honderd pond (cwt) / 'hundredweight' (VS)</t>
  </si>
  <si>
    <t>A unit of weight in the U.S. Customary System equal to 100 pounds (45.36 kilograms); also called cental.</t>
  </si>
  <si>
    <t>CWI</t>
  </si>
  <si>
    <t>Hundred weight (UK)</t>
  </si>
  <si>
    <t>Hundredweight' (VK)</t>
  </si>
  <si>
    <t>A unit of weight in the British Imperial System equal to 112 pounds (50.80 kilograms); also called quintal.</t>
  </si>
  <si>
    <t>D03</t>
  </si>
  <si>
    <t>Kilowatt / hour</t>
  </si>
  <si>
    <t>Kilowatt / uur</t>
  </si>
  <si>
    <t>A unit of accumulated energy of a thousand watts over a period of one hour.</t>
  </si>
  <si>
    <t>D19</t>
  </si>
  <si>
    <t>Square metre Kelvin per watt</t>
  </si>
  <si>
    <t>Vierkante meter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hour</t>
  </si>
  <si>
    <t>Terawatt uur</t>
  </si>
  <si>
    <t>A terawatt hour is 109 * kilowat hour or 3.6 petajoules.</t>
  </si>
  <si>
    <t>D40</t>
  </si>
  <si>
    <t>Thousand Litre</t>
  </si>
  <si>
    <t>Duizend liter</t>
  </si>
  <si>
    <t>References SI system of units of measure</t>
  </si>
  <si>
    <t>D43</t>
  </si>
  <si>
    <t>Atomic mass units (AMU)</t>
  </si>
  <si>
    <t>Atomaire massa-eenheid (u/ame/amu)</t>
  </si>
  <si>
    <t>Atomic Mass Units</t>
  </si>
  <si>
    <t>D5</t>
  </si>
  <si>
    <t>Kilogram per square centimetre</t>
  </si>
  <si>
    <t>Kilogram per vierkante centimeter</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Heat transfer coefficient</t>
  </si>
  <si>
    <t>Warmteoverdrachtscoëfficiënt</t>
  </si>
  <si>
    <t>Heat Transfer Coefficient</t>
  </si>
  <si>
    <t>D63</t>
  </si>
  <si>
    <t>Book</t>
  </si>
  <si>
    <t>Boek</t>
  </si>
  <si>
    <t>A unit of count defining the number of books (book: set of items bound together or written document of a material whole).</t>
  </si>
  <si>
    <t>D70</t>
  </si>
  <si>
    <t>Calorie - International table (IT) [Being deprecated. Use E14 Kilocalorie to express food calories.]</t>
  </si>
  <si>
    <t>Calorie volgens de Internationale Tabel (IT) [Is afgeschaft. Gebruik code 'E14' die staat voor kilocalorieën, om calorieën uit voedsel aan te geven]</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Y</t>
  </si>
  <si>
    <t>Days</t>
  </si>
  <si>
    <t>Dagen</t>
  </si>
  <si>
    <t>A day is one three hundreds and sixty fifth (1/365) of a year</t>
  </si>
  <si>
    <t>DD</t>
  </si>
  <si>
    <t>graden (unit of angle)</t>
  </si>
  <si>
    <t>(Boog)graden (hoekeenheid)</t>
  </si>
  <si>
    <t>A measurement of plane angle, representing 1⁄360 of a full rotation; one degree is equivalent to π/180 radians.</t>
  </si>
  <si>
    <t>DG</t>
  </si>
  <si>
    <t>Decigram</t>
  </si>
  <si>
    <t>A decigram is one tenth (1/10) of a gram.</t>
  </si>
  <si>
    <t>diop</t>
  </si>
  <si>
    <t>Dioptre - refraction of a lens [diop]</t>
  </si>
  <si>
    <t>Dioptre - refraction of a lens [diop] (Unified code)</t>
  </si>
  <si>
    <t>DLT</t>
  </si>
  <si>
    <t>Decilitre</t>
  </si>
  <si>
    <t>Deciliter</t>
  </si>
  <si>
    <t>A decilitre is one tenth (1/10) of a litre.</t>
  </si>
  <si>
    <t>DMK</t>
  </si>
  <si>
    <t>Square decimetre</t>
  </si>
  <si>
    <t>Vierkante decimeter</t>
  </si>
  <si>
    <t>A square deciimetre is an area of a square whose sides are exactly 1 deciimetre in length.</t>
  </si>
  <si>
    <t>DMQ</t>
  </si>
  <si>
    <t>Cubic decimetre</t>
  </si>
  <si>
    <t>Kubieke decimeter</t>
  </si>
  <si>
    <t>A cubic decimetre is the volume of a cube of side length one decimetre (0.1 m)</t>
  </si>
  <si>
    <t>DMT</t>
  </si>
  <si>
    <t>Decimetre</t>
  </si>
  <si>
    <t>Decimeter</t>
  </si>
  <si>
    <t>A decimetre is equal to one tenth of a metre.</t>
  </si>
  <si>
    <t>DRA</t>
  </si>
  <si>
    <t>Dram (US)</t>
  </si>
  <si>
    <t>Dram (V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UK)</t>
  </si>
  <si>
    <t>Dram (V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DZN</t>
  </si>
  <si>
    <t>Dozen</t>
  </si>
  <si>
    <t>Dozijn</t>
  </si>
  <si>
    <t>A unit of count defining the number of units in multiples of 12.</t>
  </si>
  <si>
    <t>E09</t>
  </si>
  <si>
    <t>Milliampere hour</t>
  </si>
  <si>
    <t>Milliampère uur</t>
  </si>
  <si>
    <t>E14</t>
  </si>
  <si>
    <t>Kilocalorie (international table)</t>
  </si>
  <si>
    <t>Kilocalorie (internationale tabel)</t>
  </si>
  <si>
    <t>A unit of energy equal to 1000 calories.</t>
  </si>
  <si>
    <t>E20</t>
  </si>
  <si>
    <t>10⁶ (1000000) bits (binary digits) per second</t>
  </si>
  <si>
    <t>10⁶ (1.000.000) bits per seconde</t>
  </si>
  <si>
    <t>A unit of information equal to 10⁶ (1000000) bits (binary digits) per second.</t>
  </si>
  <si>
    <t>E27</t>
  </si>
  <si>
    <t>Dose</t>
  </si>
  <si>
    <t>Dosis</t>
  </si>
  <si>
    <t>A unit of count defining the number of doses (dose: a definite quantity of a medicine or drug).</t>
  </si>
  <si>
    <t>E32</t>
  </si>
  <si>
    <t>Litre per hour</t>
  </si>
  <si>
    <t>Liter per u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Dots per inch</t>
  </si>
  <si>
    <t>Beeldpunten per inch (Dots per inch; dpi)</t>
  </si>
  <si>
    <t>A unit of count defining the number of dots per linear inch as a measure of the resolution or sharpness of a graphic image.</t>
  </si>
  <si>
    <t>E4</t>
  </si>
  <si>
    <t>Gross kilogram</t>
  </si>
  <si>
    <t>Bruto kilogram</t>
  </si>
  <si>
    <t>A unit of mass defining the total number of kilograms before deductions.</t>
  </si>
  <si>
    <t>E55</t>
  </si>
  <si>
    <t>A unit of count defining the number of times an object is used.</t>
  </si>
  <si>
    <t>EA</t>
  </si>
  <si>
    <t>Each</t>
  </si>
  <si>
    <t>Stuks</t>
  </si>
  <si>
    <t>A unit of count defining the number of items regarded as separate units.</t>
  </si>
  <si>
    <t>ELU</t>
  </si>
  <si>
    <t>ELISA units</t>
  </si>
  <si>
    <t>ELISA eenheden</t>
  </si>
  <si>
    <t>Enzyme-linked immunosorbent assay unit, is always associated with a product and a method.</t>
  </si>
  <si>
    <t>eV</t>
  </si>
  <si>
    <t>Electronvolt</t>
  </si>
  <si>
    <t>Electronvolt - energy [eV] (Unifed code)</t>
  </si>
  <si>
    <t>Farad</t>
  </si>
  <si>
    <t>Farad - electric capacitance [F] (unified code)</t>
  </si>
  <si>
    <t>F27</t>
  </si>
  <si>
    <t>Gram per hour</t>
  </si>
  <si>
    <t>Gram per uur</t>
  </si>
  <si>
    <t>Gram Per Hour</t>
  </si>
  <si>
    <t>F79</t>
  </si>
  <si>
    <t>Inch of Mercury</t>
  </si>
  <si>
    <t>Inches kwik</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e</t>
  </si>
  <si>
    <t>Micromol</t>
  </si>
  <si>
    <t>One millionth (10 -6 ) of a mole.</t>
  </si>
  <si>
    <t>FJ</t>
  </si>
  <si>
    <t>Sizing factor</t>
  </si>
  <si>
    <t>Dimensioneringsfactor (Sizing factor)</t>
  </si>
  <si>
    <t>Sizing Factor</t>
  </si>
  <si>
    <t>fmol/L</t>
  </si>
  <si>
    <t>Femtomole per litre [fmol/L]</t>
  </si>
  <si>
    <t>Femtomole per litre [fmol/L] (Unified code)</t>
  </si>
  <si>
    <t>FOT</t>
  </si>
  <si>
    <t>Foot</t>
  </si>
  <si>
    <t>Voet</t>
  </si>
  <si>
    <t>The international foot is defined to be equal to 0.3048 meters.</t>
  </si>
  <si>
    <t>FP</t>
  </si>
  <si>
    <t>Pound per square foot</t>
  </si>
  <si>
    <t>Pond per vierkante voet</t>
  </si>
  <si>
    <t>A non SI unit of Pressure approximately equal to 47.88025 PASCAL's.</t>
  </si>
  <si>
    <t>FR</t>
  </si>
  <si>
    <t>Foot Per Minute</t>
  </si>
  <si>
    <t>Voet per minuut</t>
  </si>
  <si>
    <t>The number of foot per minute the trade item or part of the trade item moves.</t>
  </si>
  <si>
    <t>FS</t>
  </si>
  <si>
    <t>Foot Per Second</t>
  </si>
  <si>
    <t>Voet per seconde</t>
  </si>
  <si>
    <t>The number of foot per second the trade item or part of the trade item moves.</t>
  </si>
  <si>
    <t>FTK</t>
  </si>
  <si>
    <t>Square foot</t>
  </si>
  <si>
    <t>Vierkante voet</t>
  </si>
  <si>
    <t>A square foot is an area of a square whose sides are exactly 1 foot in length.</t>
  </si>
  <si>
    <t>FTQ</t>
  </si>
  <si>
    <t>Cubic foot</t>
  </si>
  <si>
    <t>Kubieke voe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VS gallon per minuut</t>
  </si>
  <si>
    <t>US gallon per minute</t>
  </si>
  <si>
    <t>G21</t>
  </si>
  <si>
    <t>Cup (US)</t>
  </si>
  <si>
    <t>Kopje (VS)</t>
  </si>
  <si>
    <t>G23</t>
  </si>
  <si>
    <t>Peck</t>
  </si>
  <si>
    <t>Peck (Droog, VS)</t>
  </si>
  <si>
    <t>A peck is an imperial and U.S. customary unit of dry volume, equivalent in each of these systems to 2 gallons, 8 dry quarts, or 16 dry pints.</t>
  </si>
  <si>
    <t>G24</t>
  </si>
  <si>
    <t>Tablespoon</t>
  </si>
  <si>
    <t>Eetlepel</t>
  </si>
  <si>
    <t>Tablespoon. 1/2 fluid ounces, 3 teaspoons, 15 millilitres</t>
  </si>
  <si>
    <t>G25</t>
  </si>
  <si>
    <t>Teaspoon</t>
  </si>
  <si>
    <t>Theelepel</t>
  </si>
  <si>
    <t>Teaspoon. 1/6 fluid ounces or 5 millilitres</t>
  </si>
  <si>
    <t>G26</t>
  </si>
  <si>
    <t>Stere</t>
  </si>
  <si>
    <t>Stè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of Fissile Isotope</t>
  </si>
  <si>
    <t>Gram van splijtbaar isotoop</t>
  </si>
  <si>
    <t>A unit of mass defining the number of grams of a fissile isotope (fissile isotope: an isotope whose nucleus is able to be split when irradiated with low energy neutrons).</t>
  </si>
  <si>
    <t>Gram per litre</t>
  </si>
  <si>
    <t>Gram per liter</t>
  </si>
  <si>
    <t>Gram Per Litre:A unit of measurement of mass concentration that shows how many grams of a certain substance are present in one litre.</t>
  </si>
  <si>
    <t>GLI</t>
  </si>
  <si>
    <t>Gallon (UK)</t>
  </si>
  <si>
    <t>Gallon (VK)</t>
  </si>
  <si>
    <t>The imperial (UK) gallon was legally defined as 4.54609 litres.</t>
  </si>
  <si>
    <t>GLL</t>
  </si>
  <si>
    <t>Gallon (US)</t>
  </si>
  <si>
    <t>Gallon (VS)</t>
  </si>
  <si>
    <t>The U.S. liquid gallon is legally defined as 231 cubic inches, and is equal to exactly 3.785411784 litres or about 0.133680555 cubic feet.</t>
  </si>
  <si>
    <t>GM</t>
  </si>
  <si>
    <t>Gram per square metre</t>
  </si>
  <si>
    <t>Gram per vierkante meter</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Gram</t>
  </si>
  <si>
    <t>A gram is defined as one one-thousandth of the kilogram (1×10-3 kg).</t>
  </si>
  <si>
    <t>GRN</t>
  </si>
  <si>
    <t>Grain (64.79891 mg)</t>
  </si>
  <si>
    <t>Grein (64.79891 mg)</t>
  </si>
  <si>
    <t>A grain or troy grain is precisely 64.79891 milligrams. Exactly 7,000 grains per avoirdupois pound.</t>
  </si>
  <si>
    <t>GRO</t>
  </si>
  <si>
    <t>Gross</t>
  </si>
  <si>
    <t>Gros</t>
  </si>
  <si>
    <t>A unit of count defining the number of units in multiples of 144 (12 x 12).</t>
  </si>
  <si>
    <t>GWH</t>
  </si>
  <si>
    <t>Gigawatt hour</t>
  </si>
  <si>
    <t>Gigawatt uur</t>
  </si>
  <si>
    <t>A gigaawatt hour is 109 kilowat hour or 3.6 terajoules.</t>
  </si>
  <si>
    <t>Gy</t>
  </si>
  <si>
    <t>Gray [Gy]</t>
  </si>
  <si>
    <t>Gray - energy dose [Gy] (Unified Code)</t>
  </si>
  <si>
    <t>H</t>
  </si>
  <si>
    <t>Henry [H]</t>
  </si>
  <si>
    <t>Henry - inductance [H] (Unified Code)</t>
  </si>
  <si>
    <t>H49</t>
  </si>
  <si>
    <t>Centimetre Per Hour</t>
  </si>
  <si>
    <t>Centimeter per uur</t>
  </si>
  <si>
    <t>The number of centimetre per hour the trade item or part of the trade item moves.</t>
  </si>
  <si>
    <t>H67</t>
  </si>
  <si>
    <t>Millimetre Per Hour</t>
  </si>
  <si>
    <t>Millimeter per uur</t>
  </si>
  <si>
    <t>The number of millimetre per hour the trade item or part of the trade item moves.</t>
  </si>
  <si>
    <t>H79</t>
  </si>
  <si>
    <t>French gauge</t>
  </si>
  <si>
    <t>Franse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re Per Minute</t>
  </si>
  <si>
    <t>Millimeter per minuut</t>
  </si>
  <si>
    <t>The number of millimetre per minute the trade item or part of the trade item moves.</t>
  </si>
  <si>
    <t>H83</t>
  </si>
  <si>
    <t>Litre per kilogram</t>
  </si>
  <si>
    <t>Liter per kilogram</t>
  </si>
  <si>
    <t>Litre per kilogram.</t>
  </si>
  <si>
    <t>Piece</t>
  </si>
  <si>
    <t>Stuks (piece)</t>
  </si>
  <si>
    <t>A unit of count defining the number of pieces (piece: a single item, article or exemplar).</t>
  </si>
  <si>
    <t>har</t>
  </si>
  <si>
    <t>Hecto - Hectare [ha]</t>
  </si>
  <si>
    <t>Hectare: Hecto-are and hectare are equivalent units [har] (Unified code)</t>
  </si>
  <si>
    <t>Hundred count</t>
  </si>
  <si>
    <t>Honderdtal</t>
  </si>
  <si>
    <t>A unit of count defining the number of units counted in multiples of 100.</t>
  </si>
  <si>
    <t>Half dozen</t>
  </si>
  <si>
    <t>Half dozijn</t>
  </si>
  <si>
    <t>A unit of count defining the number of units in multiplt of six (6).</t>
  </si>
  <si>
    <t>HEP</t>
  </si>
  <si>
    <t>Histamine equivalent prick (allergen test)</t>
  </si>
  <si>
    <t>Histamine-equivalent prick (allergietest)</t>
  </si>
  <si>
    <t>Histamine equivalent prick testing for allergen.</t>
  </si>
  <si>
    <t>HGM</t>
  </si>
  <si>
    <t>Hectogram</t>
  </si>
  <si>
    <t>A hectogram is one hundred (100) grams</t>
  </si>
  <si>
    <t>HLT</t>
  </si>
  <si>
    <t>Hectolitre</t>
  </si>
  <si>
    <t>Hectoliter</t>
  </si>
  <si>
    <t>A hectolitre is one hundred (100) litres.</t>
  </si>
  <si>
    <t>HM</t>
  </si>
  <si>
    <t>Mile Per Hour (statute mile)</t>
  </si>
  <si>
    <t>Mijl per uur (statuutmijl)</t>
  </si>
  <si>
    <t>The number of mile per hour the trade item or part of the trade item moves.</t>
  </si>
  <si>
    <t>Conventional millimetre of mercury</t>
  </si>
  <si>
    <t>Conventionele millimeters kwik</t>
  </si>
  <si>
    <t>Conventional millimetre of mercury mm Hg.</t>
  </si>
  <si>
    <t>HTZ</t>
  </si>
  <si>
    <t>Hertz</t>
  </si>
  <si>
    <t>A unit of frequency defined as the number of complete cycles per second; it is the basic unit of frequency in the International System of Units (SI).</t>
  </si>
  <si>
    <t>HUR</t>
  </si>
  <si>
    <t>Hour</t>
  </si>
  <si>
    <t>Uur</t>
  </si>
  <si>
    <t>An hour is a unit of measurement of time of the duration of 60 minutes, or 3600 seconds. It is 1/24 of a median Earth day.</t>
  </si>
  <si>
    <t>INH</t>
  </si>
  <si>
    <t>Inches</t>
  </si>
  <si>
    <t>An international inch is defined to be equal to 25.4 millimeters.</t>
  </si>
  <si>
    <t>INK</t>
  </si>
  <si>
    <t>Square inch</t>
  </si>
  <si>
    <t>Vierkante inch</t>
  </si>
  <si>
    <t>A square inch is an area of a square whose sides are exactly 1 inch in length.</t>
  </si>
  <si>
    <t>INQ</t>
  </si>
  <si>
    <t>Cubic inch</t>
  </si>
  <si>
    <t>Kubieke inch</t>
  </si>
  <si>
    <t>A cubic inch is the volume of a cube of side length one inch (0.254 m).</t>
  </si>
  <si>
    <t>IU</t>
  </si>
  <si>
    <t>Inch Per Second</t>
  </si>
  <si>
    <t>Inch per seconde</t>
  </si>
  <si>
    <t>The number of inch per second the trade item or part of the trade item moves.</t>
  </si>
  <si>
    <t>JOU</t>
  </si>
  <si>
    <t>Joule</t>
  </si>
  <si>
    <t>A joule is the energy exerted by a force of one newton acting to move an object through a distance of one metre.</t>
  </si>
  <si>
    <t>K14</t>
  </si>
  <si>
    <t>Foot Per Hour</t>
  </si>
  <si>
    <t>Voet per uur</t>
  </si>
  <si>
    <t>The number of foot per hour the trade item or part of the trade item moves.</t>
  </si>
  <si>
    <t>K30</t>
  </si>
  <si>
    <t>Gallon (US liquid) Per Second</t>
  </si>
  <si>
    <t>Gallon (VS vloeistof) per seconde</t>
  </si>
  <si>
    <t>Gallon (US liquid) per second</t>
  </si>
  <si>
    <t>K43</t>
  </si>
  <si>
    <t>Horsepower</t>
  </si>
  <si>
    <t>Paardenkracht</t>
  </si>
  <si>
    <t xml:space="preserve">Horsepower (electric) -  Automotive horsepower is defined as "a unit of power equal to 550 foot-pounds per second (745.7 watts)".
</t>
  </si>
  <si>
    <t>K6</t>
  </si>
  <si>
    <t>Kilolitre</t>
  </si>
  <si>
    <t>Kiloliter</t>
  </si>
  <si>
    <t>A kilolitre is one thousand (1000) litres.</t>
  </si>
  <si>
    <t>kat</t>
  </si>
  <si>
    <t>Katal - catalytic activity [kat]</t>
  </si>
  <si>
    <t>Katal - catalytic activity [kat] (Unified code)</t>
  </si>
  <si>
    <t>KDW</t>
  </si>
  <si>
    <t>Kilogram drained net weight</t>
  </si>
  <si>
    <t>Kilogram uitgelekt nettogewicht</t>
  </si>
  <si>
    <t>KEL</t>
  </si>
  <si>
    <t>Kelvin</t>
  </si>
  <si>
    <t>Kelvin: a unit of absolute temperature equal to 1/273.16 of the absolute temperature of the triple point of water. One kelvin degree is equal to one Celsius degree.</t>
  </si>
  <si>
    <t>Kilogram</t>
  </si>
  <si>
    <t>A unit of mass equal to one thousand grams.</t>
  </si>
  <si>
    <t>KHY</t>
  </si>
  <si>
    <t>Kilogram of hydrogen peroxide</t>
  </si>
  <si>
    <t>Kilogram waterstofperoxide</t>
  </si>
  <si>
    <t>KHZ</t>
  </si>
  <si>
    <t>Kilohertz</t>
  </si>
  <si>
    <t>A unit of frenquecy equal to 1000 Hertz</t>
  </si>
  <si>
    <t>KIU</t>
  </si>
  <si>
    <t>Kallikrein inactivator unit</t>
  </si>
  <si>
    <t>Kallikreïne-inactiverende eenheid</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of methylamine</t>
  </si>
  <si>
    <t>Kilogram methylamine</t>
  </si>
  <si>
    <t>KMH</t>
  </si>
  <si>
    <t>Kilometre Per Hour</t>
  </si>
  <si>
    <t>Kilometer per uur</t>
  </si>
  <si>
    <t>The number of kilometre per hour the trade item or part of the trade item moves.</t>
  </si>
  <si>
    <t>KMT</t>
  </si>
  <si>
    <t>Kilometre</t>
  </si>
  <si>
    <t>Kilometer</t>
  </si>
  <si>
    <t>A kilometre is one thousand (1000) metres</t>
  </si>
  <si>
    <t>KNI</t>
  </si>
  <si>
    <t>Kilogram of nitrogen</t>
  </si>
  <si>
    <t>Kilogram stikstof</t>
  </si>
  <si>
    <t>KNM</t>
  </si>
  <si>
    <t>Kilonewton per square metre</t>
  </si>
  <si>
    <t>Kilonewton per vierkante meter</t>
  </si>
  <si>
    <t>Kilonewton Per Square Metre</t>
  </si>
  <si>
    <t>KNT</t>
  </si>
  <si>
    <t>Knot</t>
  </si>
  <si>
    <t>Knoop</t>
  </si>
  <si>
    <t>The number of knots the trade item or part of the trade item moves. A Knot is a unit of speed equal to one nautical mile (1.852 km) per hour, approximately 1.151 mph.</t>
  </si>
  <si>
    <t>KO</t>
  </si>
  <si>
    <t>The milliequivalence caustic potash per gram of product</t>
  </si>
  <si>
    <t>Het milliëquivalent bijtende potas (kaliumhydroxide) per gram van het product</t>
  </si>
  <si>
    <t>The milliequivalence caustic potash per gram of product. A unit of count defining the number of milligrams of potassium hydroxide per gram of product as a measure of the concentration of potassium hydroxide in the product.</t>
  </si>
  <si>
    <t>KPA</t>
  </si>
  <si>
    <t>Kilopascal - a thousand pascals (10 to the 3rd power)</t>
  </si>
  <si>
    <t>Kilopascal- duizend pascal (10 tot de 3e macht)</t>
  </si>
  <si>
    <t>Kilopascal- a thousand pascals (10 to the 3rd power)</t>
  </si>
  <si>
    <t>KPH</t>
  </si>
  <si>
    <t>Kilogram of potassium hydroxide (caustic potash)</t>
  </si>
  <si>
    <t>Kilogram kaliumhydroxide (bijtende potas)</t>
  </si>
  <si>
    <t>KPO</t>
  </si>
  <si>
    <t>Kilogram of potassium oxide</t>
  </si>
  <si>
    <t>Kilogram kaliumoxide</t>
  </si>
  <si>
    <t>KPP</t>
  </si>
  <si>
    <t>Kilogram of phosphorus pentoxide (phosphoric anhydride)</t>
  </si>
  <si>
    <t>Kilogram fosforpentoxide (fosforzuuranhydrine)</t>
  </si>
  <si>
    <t>KSD</t>
  </si>
  <si>
    <t>Kilogram of substance 90% dry</t>
  </si>
  <si>
    <t>Kilogram 90% droge stof</t>
  </si>
  <si>
    <t>KSH</t>
  </si>
  <si>
    <t>Kilogram of sodium hydroxide (caustic soda)</t>
  </si>
  <si>
    <t>Kilogram natriumhydroxide (bijtende soda)</t>
  </si>
  <si>
    <t>KT</t>
  </si>
  <si>
    <t>Kit</t>
  </si>
  <si>
    <t>A unit of count defining the number of kits (kit: tub, barrel or pail).</t>
  </si>
  <si>
    <t>kU/L</t>
  </si>
  <si>
    <t>Kilo unit per litre [kU/L]</t>
  </si>
  <si>
    <t>Kilo unit per litre [kU/L] (Unified code)</t>
  </si>
  <si>
    <t>KUR</t>
  </si>
  <si>
    <t>Kilogram of Uranium</t>
  </si>
  <si>
    <t>Kilogram uranium</t>
  </si>
  <si>
    <t>A unit of mass equal to one thousand grams of uranium.</t>
  </si>
  <si>
    <t>KWH</t>
  </si>
  <si>
    <t>Kilowatt hour</t>
  </si>
  <si>
    <t>Kilowattu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re per minute</t>
  </si>
  <si>
    <t>Liter per minuut</t>
  </si>
  <si>
    <t>Litre per minute [L/min] (Unified code)</t>
  </si>
  <si>
    <t>LBR</t>
  </si>
  <si>
    <t>Pound (0.45359237 kg)</t>
  </si>
  <si>
    <t>Pond (0.45359237 kg)</t>
  </si>
  <si>
    <t>The international avoirdupois pound of exactly 0.45359237 kilogram.</t>
  </si>
  <si>
    <t>LD</t>
  </si>
  <si>
    <t>Litre / Day</t>
  </si>
  <si>
    <t>Liter / dag</t>
  </si>
  <si>
    <t>Litre per day.</t>
  </si>
  <si>
    <t>LF</t>
  </si>
  <si>
    <t>Linear foot</t>
  </si>
  <si>
    <t>Lineair voet</t>
  </si>
  <si>
    <t>A unit of count defining the number of feet (12-inch) in length of a uniform width object.</t>
  </si>
  <si>
    <t>LK</t>
  </si>
  <si>
    <t>Link</t>
  </si>
  <si>
    <t>A unit of distance equal to 0.01 chain.</t>
  </si>
  <si>
    <t>LM</t>
  </si>
  <si>
    <t>Linear metre</t>
  </si>
  <si>
    <t>Lineaire meter</t>
  </si>
  <si>
    <t>A unit of count defining the number of metres in length of a uniform width object.</t>
  </si>
  <si>
    <t>LPA</t>
  </si>
  <si>
    <t>Litre of pure alcohol</t>
  </si>
  <si>
    <t>Liter pure alcohol</t>
  </si>
  <si>
    <t>LR</t>
  </si>
  <si>
    <t>Layer</t>
  </si>
  <si>
    <t>Laag</t>
  </si>
  <si>
    <t>A unit of count defining the number of layers.</t>
  </si>
  <si>
    <t>LTN</t>
  </si>
  <si>
    <t>Ton (UK) or long ton (US) (1016 kg)</t>
  </si>
  <si>
    <t>Ton (VK) of lange ton (VS)</t>
  </si>
  <si>
    <t>Ton (UK) = 1016 Kg or 2240 Lb.</t>
  </si>
  <si>
    <t>LTR</t>
  </si>
  <si>
    <t>Litre</t>
  </si>
  <si>
    <t>Liter</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le Per Minute</t>
  </si>
  <si>
    <t>Mijl per minuut</t>
  </si>
  <si>
    <t>The number of mile per minute the trade item or part of the trade item moves.</t>
  </si>
  <si>
    <t>M58</t>
  </si>
  <si>
    <t>Mile Per Second</t>
  </si>
  <si>
    <t>Mijl per seconde</t>
  </si>
  <si>
    <t>The number of mile per second the trade item or part of the trade item moves.</t>
  </si>
  <si>
    <t>M60</t>
  </si>
  <si>
    <t>Metre Per Hour</t>
  </si>
  <si>
    <t>Meter per uur</t>
  </si>
  <si>
    <t>The number of meter per hour the trade item or part of the trade item moves.</t>
  </si>
  <si>
    <t>M62</t>
  </si>
  <si>
    <t>Kilometre Per Second</t>
  </si>
  <si>
    <t>Kilometer per seconde</t>
  </si>
  <si>
    <t>The number of kilometre per second the trade item or part of the trade item moves.</t>
  </si>
  <si>
    <t>M63</t>
  </si>
  <si>
    <t>Inch Per Minute</t>
  </si>
  <si>
    <t>Inch per minuut</t>
  </si>
  <si>
    <t>The number of inch per minute the trade item or part of the trade item moves.</t>
  </si>
  <si>
    <t>M64</t>
  </si>
  <si>
    <t>Yard Per Second</t>
  </si>
  <si>
    <t>Yard per seconde</t>
  </si>
  <si>
    <t>The number of yard per second the trade item or part of the trade item moves.</t>
  </si>
  <si>
    <t>M65</t>
  </si>
  <si>
    <t>Yard Per Minute</t>
  </si>
  <si>
    <t>Yard per minuut</t>
  </si>
  <si>
    <t>The number of yard per minute the trade item or part of the trade item moves.</t>
  </si>
  <si>
    <t>M66</t>
  </si>
  <si>
    <t>Yard Per Hour</t>
  </si>
  <si>
    <t>Yard per u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MC</t>
  </si>
  <si>
    <t>Microgram</t>
  </si>
  <si>
    <t>A microgram is one millionth of a gram (0.000001)</t>
  </si>
  <si>
    <t>MEQ</t>
  </si>
  <si>
    <t>Milliequivalents</t>
  </si>
  <si>
    <t>Milliëquivalenten</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Milligram</t>
  </si>
  <si>
    <t>A milligram is one thousandth of a gram (0.001)</t>
  </si>
  <si>
    <t>MHZ</t>
  </si>
  <si>
    <t>Megahertz</t>
  </si>
  <si>
    <t>A unit of frenquecy equal to 106 Hertz</t>
  </si>
  <si>
    <t>MIK</t>
  </si>
  <si>
    <t>Square mile</t>
  </si>
  <si>
    <t>Vierkante mijl</t>
  </si>
  <si>
    <t>A square mile is an area of a square whose sides are exactly 1 mile in length.</t>
  </si>
  <si>
    <t>MIN</t>
  </si>
  <si>
    <t>Minute (unit of time)</t>
  </si>
  <si>
    <t>Minuut (tijdseenheid)</t>
  </si>
  <si>
    <t>A minute is a unit of time equal to 1/60th of an hour or 60 seconds</t>
  </si>
  <si>
    <t>MIU</t>
  </si>
  <si>
    <t>Million international units (NIE)</t>
  </si>
  <si>
    <t>Miljoen Internationale Eenheid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re</t>
  </si>
  <si>
    <t>Milliliter</t>
  </si>
  <si>
    <t>A millilitre is one thousandth of a litre (0.001)</t>
  </si>
  <si>
    <t>mm[Hg]</t>
  </si>
  <si>
    <t>Millimetre of mercury [pressure]</t>
  </si>
  <si>
    <t>Millimetre of mercury [pressure] (Unified code)</t>
  </si>
  <si>
    <t>Square millimetre</t>
  </si>
  <si>
    <t>Vierkante millimeter</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Cubic millimetre</t>
  </si>
  <si>
    <t>Kubieke millimeter</t>
  </si>
  <si>
    <t>A cubic millimetre is the volume of a cube of side length one milliimetre (0.001 m)</t>
  </si>
  <si>
    <t>Millimetre</t>
  </si>
  <si>
    <t>Millimeter</t>
  </si>
  <si>
    <t>A millimetre is one thousandth of a metre (0.001)</t>
  </si>
  <si>
    <t>Month</t>
  </si>
  <si>
    <t>Maand</t>
  </si>
  <si>
    <t>Unit of time equal to 1/12 of a year of 365,25 days</t>
  </si>
  <si>
    <t>MPN</t>
  </si>
  <si>
    <t>Most probable number</t>
  </si>
  <si>
    <t>Meest waarschijnlijke nummer ('Most probable number')</t>
  </si>
  <si>
    <t>Most Probable Number: is a method of getting quantitative data on concentrations of discrete items from positive/negative (incidence) data..</t>
  </si>
  <si>
    <t>MQH</t>
  </si>
  <si>
    <t>Cubic metre per hour</t>
  </si>
  <si>
    <t>Kubieke meter per uur</t>
  </si>
  <si>
    <t>Cubic Metre Per Hour</t>
  </si>
  <si>
    <t>MTK</t>
  </si>
  <si>
    <t>Square metre</t>
  </si>
  <si>
    <t>Vierkante meter</t>
  </si>
  <si>
    <t>A square metre is an area of a square whose sides are exactly 1 metre in length.</t>
  </si>
  <si>
    <t>MTQ</t>
  </si>
  <si>
    <t>Cubic metre</t>
  </si>
  <si>
    <t>Kubieke meter</t>
  </si>
  <si>
    <t>A cubic metre is the volume of a cube of side length one metre.</t>
  </si>
  <si>
    <t>MTR</t>
  </si>
  <si>
    <t>Metre</t>
  </si>
  <si>
    <t>Meter</t>
  </si>
  <si>
    <t>The metre is the basic unit of length in the International System of Units (SI).</t>
  </si>
  <si>
    <t>MTS</t>
  </si>
  <si>
    <t>Metre Per Second</t>
  </si>
  <si>
    <t>Meter per seconde</t>
  </si>
  <si>
    <t>Defines the speed defined by distance in metres divided by time in seconds.</t>
  </si>
  <si>
    <t>mU</t>
  </si>
  <si>
    <t>MilliUnit [mU]</t>
  </si>
  <si>
    <t>MilliUnit [mU] (Unified code)</t>
  </si>
  <si>
    <t>mU/L</t>
  </si>
  <si>
    <t>MilliUnit per litre [mU/L]</t>
  </si>
  <si>
    <t>MilliUnit per litre [mU/L] (Unified code)</t>
  </si>
  <si>
    <t>MWH</t>
  </si>
  <si>
    <t>Megawatt hour (1000 kW.h)</t>
  </si>
  <si>
    <t>Megawattuur (1000 kWh)</t>
  </si>
  <si>
    <t>A unit of energy defining the total amount of bulk energy transferred or consumed.</t>
  </si>
  <si>
    <t>N16</t>
  </si>
  <si>
    <t>Inch of Mercury (32 ºF)</t>
  </si>
  <si>
    <t>Inches kwik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 of Mercury (60 ºF)</t>
  </si>
  <si>
    <t>Inches kwik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Number of cells</t>
  </si>
  <si>
    <t>Aantal cellen</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Number of international units (IU)</t>
  </si>
  <si>
    <t>Aantal internationale eenheden (IE)</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umber of pairs</t>
  </si>
  <si>
    <t>Aantal paren</t>
  </si>
  <si>
    <t>NU</t>
  </si>
  <si>
    <t>Newton metre</t>
  </si>
  <si>
    <t>Newtonmeter</t>
  </si>
  <si>
    <t>Newton Metre</t>
  </si>
  <si>
    <t>OHM</t>
  </si>
  <si>
    <t>Ohm</t>
  </si>
  <si>
    <t>A unit for electrical impedance, the ratio of the voltage phasor to the electric current phasor.</t>
  </si>
  <si>
    <t>Ounces per square yard</t>
  </si>
  <si>
    <t>Ons per vierkant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unce</t>
  </si>
  <si>
    <t>Ons</t>
  </si>
  <si>
    <t>A unit of mass with several definitions, the most commonly used of which are equal to approximately 30 grams</t>
  </si>
  <si>
    <t>OPM</t>
  </si>
  <si>
    <t>Oscillations per minute</t>
  </si>
  <si>
    <t>Trillingen per minuut</t>
  </si>
  <si>
    <t>Oscillations Per Minute</t>
  </si>
  <si>
    <t>OZA</t>
  </si>
  <si>
    <t>Fluid ounce (US)</t>
  </si>
  <si>
    <t>Vloeibare ons ('Fluid ounce', VS)</t>
  </si>
  <si>
    <t>A fluid ounce (US) is equal to one sixteenth (1/16) of a US pint or 29.5735295625 millilitres .</t>
  </si>
  <si>
    <t>OZI</t>
  </si>
  <si>
    <t>Fluid ounce (UK)</t>
  </si>
  <si>
    <t>Vloeibare ons ('Fluid ounce', VK)</t>
  </si>
  <si>
    <t>A fluid ounce (UK) is equal to one twentieth (1/20) of a pint (UK) or 28.4130625 millilitres.</t>
  </si>
  <si>
    <t>Percent</t>
  </si>
  <si>
    <t>Procent</t>
  </si>
  <si>
    <t>A unit of proportion equal to 0.01.</t>
  </si>
  <si>
    <t>PAL</t>
  </si>
  <si>
    <t>Pascal</t>
  </si>
  <si>
    <t>The pascal (symbol: Pa) is the SI derived unit of pressure, stress, Young's modulus and tensile strength. It is a measure of force per unit area, defined as one newton per square metre.</t>
  </si>
  <si>
    <t>Pad</t>
  </si>
  <si>
    <t>Blocnote</t>
  </si>
  <si>
    <t>A unit of count defining the number of pads (pad: block of paper sheets fastened together at one end).</t>
  </si>
  <si>
    <t>PFU</t>
  </si>
  <si>
    <t>Plaque forming unit(s)</t>
  </si>
  <si>
    <t>Plaquevormende eenheid(eenheden)</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oint</t>
  </si>
  <si>
    <t>Punt</t>
  </si>
  <si>
    <t>A single unit on a scale of measurement as part of an incentive program or pricing structure used as a means of making a quantitative evaluation.</t>
  </si>
  <si>
    <t>PR</t>
  </si>
  <si>
    <t>Pair</t>
  </si>
  <si>
    <t>Paar</t>
  </si>
  <si>
    <t>A unit of count defining the number of pairs (pair: item described by two's).</t>
  </si>
  <si>
    <t>Potential renal solute load</t>
  </si>
  <si>
    <t>Potential Renal Solute Load</t>
  </si>
  <si>
    <t>Pound-force per square inch</t>
  </si>
  <si>
    <t>Pondkracht ('pound-force) per vierkant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Dry pint (US)</t>
  </si>
  <si>
    <t>Pint, droog (VS)</t>
  </si>
  <si>
    <t>The United States dry pint is equal one eighth of a US dry gallon or one half US dry quarts. It is used in the United States but is not as common as the liquid pint.</t>
  </si>
  <si>
    <t>PTI</t>
  </si>
  <si>
    <t>Pint (UK)</t>
  </si>
  <si>
    <t>Pint (VK)</t>
  </si>
  <si>
    <t>A pint (UK) is equal to 1/8 Gallon (UK); used primarly as a measure for beer and cider when sold by the glass.</t>
  </si>
  <si>
    <t>PTL</t>
  </si>
  <si>
    <t>Liquid pint (US)</t>
  </si>
  <si>
    <t>Vloeibare ('Liquid') pint (VS)</t>
  </si>
  <si>
    <t>The US liquid pint is equal one eighth of a United States liquid gallon.</t>
  </si>
  <si>
    <t>PTN</t>
  </si>
  <si>
    <t>Portion</t>
  </si>
  <si>
    <t>Portie</t>
  </si>
  <si>
    <t>Q30</t>
  </si>
  <si>
    <t>pH (potential of Hydrogen)</t>
  </si>
  <si>
    <t>pH (zuurgraad)</t>
  </si>
  <si>
    <t>The activity of the (solvated) hydrogen ion (a logarithmic measure used to state the acidity or alkalinity of a chemical solution).</t>
  </si>
  <si>
    <t>Q32</t>
  </si>
  <si>
    <t>Femtolitre</t>
  </si>
  <si>
    <t>Femtoliter</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re</t>
  </si>
  <si>
    <t>Picoliter</t>
  </si>
  <si>
    <t>Picolitre- Picoliter is the metric unit of volume equal to a trillionth (one millionth of a millionth) of a liter, which can be represented numerically as 0.000000000001/liter. just as the prefix nano denotes a billionth part.</t>
  </si>
  <si>
    <t>Q34</t>
  </si>
  <si>
    <t>Nanolitre</t>
  </si>
  <si>
    <t>Nanoliter</t>
  </si>
  <si>
    <t>Nanolitre- Nanolitre is the metric unit of volume equal to one billionth of a litre, which can be represented numerically as 0.000000001/liter.</t>
  </si>
  <si>
    <t>QB</t>
  </si>
  <si>
    <t>Page - Hardcopy</t>
  </si>
  <si>
    <t>Pagina - hardcopy</t>
  </si>
  <si>
    <t>A unit of count defining the number of hardcopy pages (hardcopy page: a page rendered as printed or written output on paper, film, or other permanent medium).</t>
  </si>
  <si>
    <t>QTD</t>
  </si>
  <si>
    <t>Quart (US dry)</t>
  </si>
  <si>
    <t>Quart, Droog VS</t>
  </si>
  <si>
    <t>A US dry quart is equal to 1/32 of a US bushel, exactly 1.101220942715 litres.</t>
  </si>
  <si>
    <t>QTL</t>
  </si>
  <si>
    <t>Liquid quart (US)</t>
  </si>
  <si>
    <t>Vloeibaar ('Liquid') quart (VS)</t>
  </si>
  <si>
    <t>A US liquid quart exactly equals 57.75 cubic inches, which is exactly equal to 0.946352946 litres.</t>
  </si>
  <si>
    <t>R9</t>
  </si>
  <si>
    <t>Thousand cubic metre</t>
  </si>
  <si>
    <t>Duizend kubieke meter</t>
  </si>
  <si>
    <t>RPM</t>
  </si>
  <si>
    <t>Revolutions per minute</t>
  </si>
  <si>
    <t>Omwentelingen/toeren per minuut</t>
  </si>
  <si>
    <t>Revolutions Per Minute</t>
  </si>
  <si>
    <t>Siemens - electric conductance [S]</t>
  </si>
  <si>
    <t>Siemens - electric conductance [S] (Unified code)</t>
  </si>
  <si>
    <t>Square Metre / Second</t>
  </si>
  <si>
    <t>Vierkante meter/seconde</t>
  </si>
  <si>
    <t>Metre squared per second.</t>
  </si>
  <si>
    <t>SEC</t>
  </si>
  <si>
    <t>Second (unit of time)</t>
  </si>
  <si>
    <t>Seconde (tijdseenheid)</t>
  </si>
  <si>
    <t>A second is a unit of time equal to 1/60th of an minute.</t>
  </si>
  <si>
    <t>SET</t>
  </si>
  <si>
    <t>Set</t>
  </si>
  <si>
    <t>A unit of count defining the number of sets (set: a number of objects grouped together).</t>
  </si>
  <si>
    <t>SMI</t>
  </si>
  <si>
    <t>Mile (statute mile) (1609.344 m)</t>
  </si>
  <si>
    <t>Mijl (statuutmijl) (1609.344 m)</t>
  </si>
  <si>
    <t>A statute mile of 5,280 feet (exactly 1,609.344 meters).</t>
  </si>
  <si>
    <t>SQE</t>
  </si>
  <si>
    <t>SQ-E (number of allergens)</t>
  </si>
  <si>
    <t>SQ-E (aantal allergenen)</t>
  </si>
  <si>
    <t>Number of allergens based on the SQ-E unit</t>
  </si>
  <si>
    <t>STN</t>
  </si>
  <si>
    <t>Ton (US) or short ton (UK) (907 kg)</t>
  </si>
  <si>
    <t>Ton (VS) of korte ton (VK)</t>
  </si>
  <si>
    <t>Ton (US) = 2000 Lb or 907 Kg</t>
  </si>
  <si>
    <t>Sv</t>
  </si>
  <si>
    <t>Sievert [Sv]</t>
  </si>
  <si>
    <t>Sievert - dose equivalent [Sv] (Unified code)</t>
  </si>
  <si>
    <t>Shipment</t>
  </si>
  <si>
    <t>Vracht</t>
  </si>
  <si>
    <t>A unit of count defining the number of shipments (shipment: an amount of goods shipped or transported).</t>
  </si>
  <si>
    <t>Tesla [T]</t>
  </si>
  <si>
    <t>Tesla - magnetic flux density [T] (Unified code)</t>
  </si>
  <si>
    <t>Thousand piece</t>
  </si>
  <si>
    <t>Duizend stuks</t>
  </si>
  <si>
    <t>TNE</t>
  </si>
  <si>
    <t>Ton (metric ton)</t>
  </si>
  <si>
    <t>Ton (metrisch)</t>
  </si>
  <si>
    <t>Metric ton = 1000 Kg</t>
  </si>
  <si>
    <t>TPI</t>
  </si>
  <si>
    <t>Teeth per inch</t>
  </si>
  <si>
    <t>Tanden per inch</t>
  </si>
  <si>
    <t>Teeth Per Inch</t>
  </si>
  <si>
    <t>u</t>
  </si>
  <si>
    <t>Unified atomic mass unit</t>
  </si>
  <si>
    <t>Unified atomic mass unit [u]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hour [ug/h] aka [mcg/h]</t>
  </si>
  <si>
    <t>Microgram per uur [ug/h] ook bekend als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square metre</t>
  </si>
  <si>
    <t>Watt per vierkante meter</t>
  </si>
  <si>
    <t>Specifies the maximum heat output of a product.
It is the SI unit (International System of Units) for radiative and other energy fluxes. (Unified Code)</t>
  </si>
  <si>
    <t>Wb</t>
  </si>
  <si>
    <t>Weber - magnetic flux [Wb]</t>
  </si>
  <si>
    <t>Weber - magnetic flux [Wb] (Unified code)</t>
  </si>
  <si>
    <t>WEE</t>
  </si>
  <si>
    <t>Week</t>
  </si>
  <si>
    <t>A week is a time unit equal to seven days.</t>
  </si>
  <si>
    <t>WHR</t>
  </si>
  <si>
    <t>Watt hour</t>
  </si>
  <si>
    <t>Wattu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Cold Cranking Amps (CCA)</t>
  </si>
  <si>
    <t>Startstroom</t>
  </si>
  <si>
    <t>A measurement of the number of amps a battery can deliver at 0 ° F for 30 seconds and not drop below 7.2 volts.</t>
  </si>
  <si>
    <t>X_CFG</t>
  </si>
  <si>
    <t>Colony Forming Units per Gram (CFU/g)</t>
  </si>
  <si>
    <t>Kolonievormende eenheden (kiemgetal) per gram (KVE/g)</t>
  </si>
  <si>
    <t>Colony Forming Units per gram (CFU/g). See CFU for definition of Colony Forming Unit.</t>
  </si>
  <si>
    <t>X_CFP</t>
  </si>
  <si>
    <t>Colony Forming Units per Pound (CFU/lb)</t>
  </si>
  <si>
    <t>Kolonievormende eenheden (kiemgetal) per pound (KVE/lb)</t>
  </si>
  <si>
    <t>Colony Forming Units per Pound (CFU/lb) See CFU for definition of Colony Forming Unit.</t>
  </si>
  <si>
    <t>X_CHD</t>
  </si>
  <si>
    <t>Centesimal Hahnemannian dilution (CH) (homeopathic potency)</t>
  </si>
  <si>
    <t>Centesimaal verdund volgens Hahnemann (CH) (homeopathische potentie)</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 Weight</t>
  </si>
  <si>
    <t>Penny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Honderdsten van een inch</t>
  </si>
  <si>
    <t>One Hundredth of an inch or 0.01. (Usage- Measurements of Papers, Films, Circuit boards and the like)</t>
  </si>
  <si>
    <t>X_IUK</t>
  </si>
  <si>
    <t>International Units per Kilogram (IU/kg)</t>
  </si>
  <si>
    <t>Internationale Eenheden per kilogram (IE/kg)</t>
  </si>
  <si>
    <t>International Units per Kilogram (IU/kg) a unit of activity or potency for vitamins, hormones, or other substances, defined individually for each substance in terms of the activity of a standard quantity or preparation.</t>
  </si>
  <si>
    <t>X_KVN</t>
  </si>
  <si>
    <t>Korsakovian dilution (K) (homeopathic potency)</t>
  </si>
  <si>
    <t>Korsakoff-verdunning (K) (homeopathische potentie)</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c potency)</t>
  </si>
  <si>
    <t>Millesimal (LM) (homeopathische potentie)</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Mijl per gallon</t>
  </si>
  <si>
    <t>Fuel usage by the number of miles the trade item can go on 1 US gallon of fuel.</t>
  </si>
  <si>
    <t>X_MTC</t>
  </si>
  <si>
    <t>Mother tincture (dry material)</t>
  </si>
  <si>
    <t>Oertinctuur (droog materia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X_NGM</t>
  </si>
  <si>
    <t>Nanogram</t>
  </si>
  <si>
    <t>A nano gram is 10-9 gram or a billionth of a gram..</t>
  </si>
  <si>
    <t>X_PPC</t>
  </si>
  <si>
    <t>Pixel per centimetre</t>
  </si>
  <si>
    <t>Pixels per centimeter</t>
  </si>
  <si>
    <t>A unit of count defining the number of pixels per linear centimetre as a measurement of the resolution of devices in various contexts; typically computer displays, image scanners or digital camera image sensors.</t>
  </si>
  <si>
    <t>X_PPI</t>
  </si>
  <si>
    <t>Pixel per inch</t>
  </si>
  <si>
    <t>Pixels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Retinol Activiteit Equivalenten</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Thirty Seconds of an Inch</t>
  </si>
  <si>
    <t>Dertig seconden van een inch</t>
  </si>
  <si>
    <t xml:space="preserve">Thirty Seconds of an inch (1/32 or 0.3125). (Usage when measuring using some measuring tapes. Commonly used in model making and some hobbies for scaling to full size.  Also used in railway applications.)
</t>
  </si>
  <si>
    <t>X_SPS</t>
  </si>
  <si>
    <t>Sample per second</t>
  </si>
  <si>
    <t>Monsters per seconde</t>
  </si>
  <si>
    <t>A unit of count defining the number of samplings takes during a period of time</t>
  </si>
  <si>
    <t>X_UIN</t>
  </si>
  <si>
    <t>Ten Thousandths of an Inch</t>
  </si>
  <si>
    <t>Tienduizendsten van ee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XRO</t>
  </si>
  <si>
    <t>Rol</t>
  </si>
  <si>
    <t>A unit of count defining the number of rolls” where “Roll” is the name of the code value in UN/ECE Recommendation 21, pluralized as appropriate.</t>
  </si>
  <si>
    <t>XST</t>
  </si>
  <si>
    <t>Sheet</t>
  </si>
  <si>
    <t>Vel</t>
  </si>
  <si>
    <t>A unit of count defining the number of “Sheets” where “Sheet” is the name of the code value in UN/ECE Recommendation 21, pluralized as appropriate.</t>
  </si>
  <si>
    <t>YDK</t>
  </si>
  <si>
    <t>Square yard</t>
  </si>
  <si>
    <t>Vierkante yard</t>
  </si>
  <si>
    <t>A square yard is the area of a square with sides of one yard (three feet, thirty-six inches, 0.9144 metres) in length</t>
  </si>
  <si>
    <t>YRD</t>
  </si>
  <si>
    <t>Yard</t>
  </si>
  <si>
    <t>A yard is It is equal to 3 feet or 36 inches or 0.9144 meter.</t>
  </si>
  <si>
    <t>AUBURN</t>
  </si>
  <si>
    <t>Auburn</t>
  </si>
  <si>
    <t>Kastanjebruin</t>
  </si>
  <si>
    <t>Auburn hair is a variety of red hair, most commonly described as reddish-brown in colour or dark ginger. Auburn hair ranges in shades from medium to dark.</t>
  </si>
  <si>
    <t>Blac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e</t>
  </si>
  <si>
    <t>Blond</t>
  </si>
  <si>
    <t>Blonde or fair hair is a hair colour characterized by low levels of the dark pigment eumelanin.</t>
  </si>
  <si>
    <t>Brown</t>
  </si>
  <si>
    <t>Bruin</t>
  </si>
  <si>
    <t>Brown hair  varies from light brown to almost black hair. It is characterized by higher levels of the dark pigment eumelanin and lower levels of the pale pigment pheomelanin.</t>
  </si>
  <si>
    <t>GREY</t>
  </si>
  <si>
    <t>Grey</t>
  </si>
  <si>
    <t>Grijs</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May damage fertility. Suspected of damaging the unborn child.</t>
  </si>
  <si>
    <t>H360FD</t>
  </si>
  <si>
    <t>H361</t>
  </si>
  <si>
    <t>Suspected of damaging fertility or the unborn child.</t>
  </si>
  <si>
    <t>H361D</t>
  </si>
  <si>
    <t>H361d</t>
  </si>
  <si>
    <t>Suspected of damaging the unborn child.</t>
  </si>
  <si>
    <t>H361F</t>
  </si>
  <si>
    <t>H361f</t>
  </si>
  <si>
    <t>Suspected of damaging fertility.</t>
  </si>
  <si>
    <t>H361FD</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le</t>
  </si>
  <si>
    <t>Flexibel</t>
  </si>
  <si>
    <t>Rigid</t>
  </si>
  <si>
    <t>Vormvast</t>
  </si>
  <si>
    <t>Niet waar</t>
  </si>
  <si>
    <t>Negative value.</t>
  </si>
  <si>
    <t>Not Applicable</t>
  </si>
  <si>
    <t>Affirmative value.</t>
  </si>
  <si>
    <t>AAE-</t>
  </si>
  <si>
    <t>Amino Acids, Total Essentia</t>
  </si>
  <si>
    <t>Aminozuren, totaal essentieel</t>
  </si>
  <si>
    <t>Amino acids, total essential</t>
  </si>
  <si>
    <t>ALC</t>
  </si>
  <si>
    <t>Synonyms: ethanol; ethyl alcohol</t>
  </si>
  <si>
    <t>Dry residue</t>
  </si>
  <si>
    <t>Droogrest/Droogstof</t>
  </si>
  <si>
    <t>Synonyms: ash, dryrest, minerals, residue</t>
  </si>
  <si>
    <t>BIOT</t>
  </si>
  <si>
    <t>Biotin / Vitamin H</t>
  </si>
  <si>
    <t>Biotin/ Vitamin H</t>
  </si>
  <si>
    <t>CAFFN</t>
  </si>
  <si>
    <t>caffeine (mg)</t>
  </si>
  <si>
    <t>CASN</t>
  </si>
  <si>
    <t>Casein</t>
  </si>
  <si>
    <t>Caseïne</t>
  </si>
  <si>
    <t>CHO-</t>
  </si>
  <si>
    <t>Carbohydrate, total; method of determination unknown or variable* (* = Not used in the Benelux but applicable in other countries)</t>
  </si>
  <si>
    <t>Totaal koolhydraten (analysemethode onbekend of variërend)* (* = Voor gebruik in buitenlandse markten (niet van toepassing in de Benelux))</t>
  </si>
  <si>
    <t>Total of carbohydrates (method of analysis unknown or varying) (* = Not used in the Benelux but applicable in other countries)</t>
  </si>
  <si>
    <t>CHOAVL</t>
  </si>
  <si>
    <t>Carbohydrate</t>
  </si>
  <si>
    <t>Carbohydrate, available</t>
  </si>
  <si>
    <t>CHOCAL</t>
  </si>
  <si>
    <t>Vitamin D3 (cholecalciferol)</t>
  </si>
  <si>
    <t>Vitamine D3 (cholecalciferol)</t>
  </si>
  <si>
    <t>CHOCSM</t>
  </si>
  <si>
    <t>Carbohydrate, total, determined by calculation</t>
  </si>
  <si>
    <t>Koolhydraten, totaal, bepaald door berekening</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y in kJ and kcal (use this code twice. Enter for the unit of measure kJ or kcal.)</t>
  </si>
  <si>
    <t>Energie (geef bij de meeteenheid aan of het kJ (code KJO) of kcal (code E14) betreft)</t>
  </si>
  <si>
    <t>Energy value</t>
  </si>
  <si>
    <t>ENERA</t>
  </si>
  <si>
    <t>Energy, gross; determined by direct analysis using bomb calorimetry*(* = Not used in the Benelux but applicable in other countries)</t>
  </si>
  <si>
    <t>Bruto energie; bepaald door directe analyse met bomcalorimetrie* (* = Voor gebruik in buitenlandse markten (niet van toepassing in de Benelux))</t>
  </si>
  <si>
    <t>Energy, gross; determined by direct analysis using bomb calorimetry (* = Not used in the Benelux but applicable in other countries)</t>
  </si>
  <si>
    <t>ENERSF</t>
  </si>
  <si>
    <t>Calories From Saturated Fat</t>
  </si>
  <si>
    <t>Calorieën uit verzadigd vet</t>
  </si>
  <si>
    <t>ERGCAL</t>
  </si>
  <si>
    <t>Ergocalciferol / Vitamin D2</t>
  </si>
  <si>
    <t>Ergocalciferol / Vitamine D2</t>
  </si>
  <si>
    <t>F16D0</t>
  </si>
  <si>
    <t>Palmitic acid</t>
  </si>
  <si>
    <t>Palmitinezuur</t>
  </si>
  <si>
    <t>F18D2CN6</t>
  </si>
  <si>
    <t>Linoleic acid</t>
  </si>
  <si>
    <t>Linolzuur</t>
  </si>
  <si>
    <t>F18D3N3</t>
  </si>
  <si>
    <t>Alpha-linolenic acid</t>
  </si>
  <si>
    <t>Alfa-linoleenzuur</t>
  </si>
  <si>
    <t>Fatty acid 18:3 n-3</t>
  </si>
  <si>
    <t>F20D4</t>
  </si>
  <si>
    <t>Arachidonic acid</t>
  </si>
  <si>
    <t>Arachidonzuur</t>
  </si>
  <si>
    <t>F20D5N3</t>
  </si>
  <si>
    <t>Fat (fatty acid 20:5 n-3); EPA</t>
  </si>
  <si>
    <t>Vet (vetzuur 20:5 n-3); EPA</t>
  </si>
  <si>
    <t>Fatty acid 20:5 n-3</t>
  </si>
  <si>
    <t>F22D6N3</t>
  </si>
  <si>
    <t>Fat (fatty acid 22:6 n-3); DHA</t>
  </si>
  <si>
    <t>Vet (vetzuur 22:6 n-3); DHA</t>
  </si>
  <si>
    <t>Fatty acid 22:6 n-3</t>
  </si>
  <si>
    <t>FACN9</t>
  </si>
  <si>
    <t>Omega 9 fatty acids, total, sum of the individual fatty acids of cis-isomers n-9</t>
  </si>
  <si>
    <t>Omega 9-vetzuren, totaal, som van de individuele vetzuren van cis-isomeren n-9</t>
  </si>
  <si>
    <t>FAMSCIS</t>
  </si>
  <si>
    <t>Fatty acids, monounsaturated</t>
  </si>
  <si>
    <t>Vetzuren, enkelvoudig onverzadigd</t>
  </si>
  <si>
    <t>Fatty acids, total monounsaturated-cis</t>
  </si>
  <si>
    <t>FAPUCIS</t>
  </si>
  <si>
    <t>Fatty acids, polyunsaturated</t>
  </si>
  <si>
    <t>Vetzuren, meervoudig onverzadigd</t>
  </si>
  <si>
    <t>FAPUN3</t>
  </si>
  <si>
    <t>Fatty acids, total n-3 polyunsaturated</t>
  </si>
  <si>
    <t>Omega 3-vetzuren</t>
  </si>
  <si>
    <t>FAPUN6</t>
  </si>
  <si>
    <t>Fatty acids, total n-6 polyunsaturated</t>
  </si>
  <si>
    <t>Omega 6-vetzuren</t>
  </si>
  <si>
    <t>FASAT</t>
  </si>
  <si>
    <t>Fatty acids, total saturated</t>
  </si>
  <si>
    <t>Vetzuren, totaal verzadigd</t>
  </si>
  <si>
    <t>Vetten</t>
  </si>
  <si>
    <t>Fat, total</t>
  </si>
  <si>
    <t>FATRN</t>
  </si>
  <si>
    <t>Fatty acids</t>
  </si>
  <si>
    <t>Transvetzuren</t>
  </si>
  <si>
    <t>FD</t>
  </si>
  <si>
    <t>FE</t>
  </si>
  <si>
    <t>Iron, total</t>
  </si>
  <si>
    <t>FIB-</t>
  </si>
  <si>
    <t>Fibre; method of determination unknown or variable*  (* = Not used in the Benelux but applicable in other countries)</t>
  </si>
  <si>
    <t>Voedingsvezel (analysemethode onbekend of variërend)* (* = Voor gebruik in buitenlandse markten (niet van toepassing in de Benelux))</t>
  </si>
  <si>
    <t>Fibre; method of determination unknown or variable (* = Not used in the Benelux but applicable in other countries)</t>
  </si>
  <si>
    <t>FIBINS</t>
  </si>
  <si>
    <t>Fibre, water-insoluble</t>
  </si>
  <si>
    <t>Niet in water oplosbare voedingsvezel</t>
  </si>
  <si>
    <t>FIBSOL</t>
  </si>
  <si>
    <t>Fibre, water-soluble</t>
  </si>
  <si>
    <t>In water oplosbare voedingsvezel</t>
  </si>
  <si>
    <t>FIBTG</t>
  </si>
  <si>
    <t>Voedingsvezel</t>
  </si>
  <si>
    <t>Fibre, total dietary; determined gravimetrically by the AOAC total dietary fibre method</t>
  </si>
  <si>
    <t>FOL</t>
  </si>
  <si>
    <t>Folate, total</t>
  </si>
  <si>
    <t>Folaat, totaal</t>
  </si>
  <si>
    <t>FOLDFE</t>
  </si>
  <si>
    <t>Folic acid / Vitamin B11</t>
  </si>
  <si>
    <t>Folate, dietary folate equivalents</t>
  </si>
  <si>
    <t>FRUFB</t>
  </si>
  <si>
    <t>Fructose in dietary fibre</t>
  </si>
  <si>
    <t>Fructose in voedingsvezel</t>
  </si>
  <si>
    <t>G_CMO</t>
  </si>
  <si>
    <t>Carbon Monoxide</t>
  </si>
  <si>
    <t>Koolmonoxide</t>
  </si>
  <si>
    <t>G_HC</t>
  </si>
  <si>
    <t>Bicarbonate (or hydrogen carbonate)</t>
  </si>
  <si>
    <t>Bicarbonaat (HCO3)</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on-milk Extrinsic Sugars</t>
  </si>
  <si>
    <t>Niet-melk extrinsieke suikers</t>
  </si>
  <si>
    <t>G_TAR</t>
  </si>
  <si>
    <t>Tar</t>
  </si>
  <si>
    <t>Teer</t>
  </si>
  <si>
    <t>GALFB</t>
  </si>
  <si>
    <t>Galactose in dietary fibre</t>
  </si>
  <si>
    <t>Galactose in voedingsvezel</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etaglucan</t>
  </si>
  <si>
    <t>Bètaglucanen</t>
  </si>
  <si>
    <t>GLUS</t>
  </si>
  <si>
    <t>Glucose</t>
  </si>
  <si>
    <t>HMB</t>
  </si>
  <si>
    <t>Beta-Hydroxy-Beta-Methylbutyrate</t>
  </si>
  <si>
    <t>Bèta-hydroxy-bèta-methylbutyraat</t>
  </si>
  <si>
    <t>(beta-hydroxy-beta-methylbutyrate) - increases muscle mass and decrease muscle breakdown. (Temporary GS1 Code)</t>
  </si>
  <si>
    <t>ID</t>
  </si>
  <si>
    <t>Iodide</t>
  </si>
  <si>
    <t>Jood</t>
  </si>
  <si>
    <t>INOTL</t>
  </si>
  <si>
    <t>Inositol / Vitamin B7</t>
  </si>
  <si>
    <t>Inositol</t>
  </si>
  <si>
    <t>IODIZED_SALT</t>
  </si>
  <si>
    <t>Table salt mixed with a minute amount of various iodine-containing salts</t>
  </si>
  <si>
    <t>Tafelzout gemengd met een kleine hoeveelheid van verschillende jodiumbevattende zouten</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t>
  </si>
  <si>
    <t>Maltodextrine</t>
  </si>
  <si>
    <t>MG</t>
  </si>
  <si>
    <t>MN</t>
  </si>
  <si>
    <t>MO</t>
  </si>
  <si>
    <t>Sodium</t>
  </si>
  <si>
    <t>Natrium</t>
  </si>
  <si>
    <t>NACL</t>
  </si>
  <si>
    <t>Salt* (* = Not used in the Benelux but applicable in other countries)</t>
  </si>
  <si>
    <t>Natriumchloride (zout)* (* = Voor gebruik in buitenlandse markten (niet van toepassing in de Benelux))</t>
  </si>
  <si>
    <t>Sodium chloride (salt) (* = Not used in the Benelux but applicable in other countries)</t>
  </si>
  <si>
    <t>NIA</t>
  </si>
  <si>
    <t>Niacin / Vitamin B3</t>
  </si>
  <si>
    <t>Niacine/Vitamine B3</t>
  </si>
  <si>
    <t>Niacin, Preformed</t>
  </si>
  <si>
    <t>NIAEQ</t>
  </si>
  <si>
    <t>Niacine equivalent</t>
  </si>
  <si>
    <t>NITRA</t>
  </si>
  <si>
    <t>Nitrates</t>
  </si>
  <si>
    <t>Nitraten</t>
  </si>
  <si>
    <t>NUCLEOTIDE</t>
  </si>
  <si>
    <t>Nucleotide</t>
  </si>
  <si>
    <t>Nucleotides are organic molecules composed of a nucleobase, a five-carbon sugar (ribose or deoxyribose) and at least one phosphate group.</t>
  </si>
  <si>
    <t>OA</t>
  </si>
  <si>
    <t>Organic Acids, total</t>
  </si>
  <si>
    <t>Organische zuren, totaal</t>
  </si>
  <si>
    <t>P</t>
  </si>
  <si>
    <t>PANTAC</t>
  </si>
  <si>
    <t>Pantothenic acid / Vitamin B5</t>
  </si>
  <si>
    <t>Pantothenic acid</t>
  </si>
  <si>
    <t>PHOLIP</t>
  </si>
  <si>
    <t>Phospholipids, total</t>
  </si>
  <si>
    <t>Fosfolipiden, totaal</t>
  </si>
  <si>
    <t>POLYL</t>
  </si>
  <si>
    <t>Polyols</t>
  </si>
  <si>
    <t>Polyolen</t>
  </si>
  <si>
    <t>Polyols, total (Carbohydrates of which multiple alcohols)</t>
  </si>
  <si>
    <t>PRO-</t>
  </si>
  <si>
    <t>Eiwitten</t>
  </si>
  <si>
    <t>Protein, total; method of determination unknown or variable</t>
  </si>
  <si>
    <t>PROANI</t>
  </si>
  <si>
    <t>Protein from animal sources</t>
  </si>
  <si>
    <t>Eiwitten, dierlijk</t>
  </si>
  <si>
    <t>PROPLA</t>
  </si>
  <si>
    <t>Protein from plant sources</t>
  </si>
  <si>
    <t>Eiwitten, Plantaardig</t>
  </si>
  <si>
    <t>RIBF</t>
  </si>
  <si>
    <t>Riboflavin / Vitamin B2</t>
  </si>
  <si>
    <t>Riboflavine/Vitamine B2</t>
  </si>
  <si>
    <t>S6+</t>
  </si>
  <si>
    <t>Sulfur</t>
  </si>
  <si>
    <t>Sulfaat (SO4)</t>
  </si>
  <si>
    <t>SALTEQ</t>
  </si>
  <si>
    <t>Salt equivalent</t>
  </si>
  <si>
    <t>The calculated level of salt equal to Na (natrium (sodium)) x 2,5. (Temporary GS1 Code)</t>
  </si>
  <si>
    <t>Seleen</t>
  </si>
  <si>
    <t>Selenium, total</t>
  </si>
  <si>
    <t>SEO</t>
  </si>
  <si>
    <t>Selenium, organic</t>
  </si>
  <si>
    <t>Selenium, organisch</t>
  </si>
  <si>
    <t>SI2+</t>
  </si>
  <si>
    <t>Siliciumdioxode (SiO2)</t>
  </si>
  <si>
    <t>STARCH</t>
  </si>
  <si>
    <t>Starch</t>
  </si>
  <si>
    <t>Zetmeel</t>
  </si>
  <si>
    <t>Starch, total</t>
  </si>
  <si>
    <t>SUCS</t>
  </si>
  <si>
    <t>Sucrose</t>
  </si>
  <si>
    <t>Sucrose (tafelsuiker)</t>
  </si>
  <si>
    <t>SUGAD</t>
  </si>
  <si>
    <t>Sugar, added</t>
  </si>
  <si>
    <t>Toegevoegde suikers</t>
  </si>
  <si>
    <t>SUGAR</t>
  </si>
  <si>
    <t>Sugars, total* (* = Not used in the Benelux but applicable in other countries)</t>
  </si>
  <si>
    <t>Suiker (totaal)* (* = Voor gebruik in buitenlandse markten (niet van toepassing in de Benelux))</t>
  </si>
  <si>
    <t>Sugars, total (* = Not used in the Benelux but applicable in other countries)</t>
  </si>
  <si>
    <t>SUGAR-</t>
  </si>
  <si>
    <t>Sugars, total, expression unknown</t>
  </si>
  <si>
    <t>TAU</t>
  </si>
  <si>
    <t>Taurine</t>
  </si>
  <si>
    <t>THIA</t>
  </si>
  <si>
    <t>Thiamin / Vitamin B1</t>
  </si>
  <si>
    <t>Thiamine/Vitamine B1</t>
  </si>
  <si>
    <t>VITA</t>
  </si>
  <si>
    <t>Vitamin A (retinol equivalent)</t>
  </si>
  <si>
    <t>Vitamine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 K1</t>
  </si>
  <si>
    <t>Vitamine K1</t>
  </si>
  <si>
    <t>VITK2</t>
  </si>
  <si>
    <t>Vitamin K2</t>
  </si>
  <si>
    <t>Vitamine K2</t>
  </si>
  <si>
    <t>WHEY</t>
  </si>
  <si>
    <t>Whey protein</t>
  </si>
  <si>
    <t>Weiproteïne</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 berry extract</t>
  </si>
  <si>
    <t>Acaibes-extract</t>
  </si>
  <si>
    <t>X_ACEROLA_EXTRACT</t>
  </si>
  <si>
    <t>Acerola extract</t>
  </si>
  <si>
    <t>GS1 Tagname Description: Acerola extract (bot.: malpighia glabra) - UOM for Nutrient Panel: - GS1 Notes, Keywords, and Examples: - GS1 Comment: GS1 temporary code - GS1 Synonyms:</t>
  </si>
  <si>
    <t>X_ACEROLA_FRUIT</t>
  </si>
  <si>
    <t>Acerola fruit</t>
  </si>
  <si>
    <t>Acerola</t>
  </si>
  <si>
    <t>X_ACEROLA_JUICE_CONCENTRATE</t>
  </si>
  <si>
    <t>Acerola juice concentrate</t>
  </si>
  <si>
    <t>Acerola-sapconcentraat</t>
  </si>
  <si>
    <t>X_ALGAE_OIL</t>
  </si>
  <si>
    <t>Algae oil</t>
  </si>
  <si>
    <t>Algenolie</t>
  </si>
  <si>
    <t>Algae oil is a food supplement with omega-3 fatty acids. - UOM for Nutrient Panel: - GS1 Notes, Keywords, and Examples: - GS1 Comment: GS1 temporary code - GS1 Synonyms:</t>
  </si>
  <si>
    <t>X_ALPHA_LIPOIC_ACID</t>
  </si>
  <si>
    <t>Alpha lipoic acid</t>
  </si>
  <si>
    <t>Alfa-liponzuur</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 oil</t>
  </si>
  <si>
    <t>Arganolie</t>
  </si>
  <si>
    <t>X_ARTICHOKE_BLOSSOM</t>
  </si>
  <si>
    <t>Artichoke blossom</t>
  </si>
  <si>
    <t>Artisjokbloem</t>
  </si>
  <si>
    <t>X_ARTICHOKE_EXTRACT</t>
  </si>
  <si>
    <t>Artichoke extract</t>
  </si>
  <si>
    <t>Artisjokextract</t>
  </si>
  <si>
    <t>X_ASPARAGUS_EXTRACT</t>
  </si>
  <si>
    <t>Asparagus extract</t>
  </si>
  <si>
    <t>Asperge-extract</t>
  </si>
  <si>
    <t>X_AVOCADO_EXTRACT</t>
  </si>
  <si>
    <t>Avocado extract</t>
  </si>
  <si>
    <t>Avocado-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 orange fruit</t>
  </si>
  <si>
    <t>Bittere sinaasappel</t>
  </si>
  <si>
    <t>X_BLACK_NETTLE_EXTRACT</t>
  </si>
  <si>
    <t>Black nettle extract</t>
  </si>
  <si>
    <t>Echte ballote-extract</t>
  </si>
  <si>
    <t>X_BLUEBERRY_EXTRACT</t>
  </si>
  <si>
    <t>Blueberry extract</t>
  </si>
  <si>
    <t>Bosbessenextract</t>
  </si>
  <si>
    <t>X_BROMELAIN</t>
  </si>
  <si>
    <t>Bromelain</t>
  </si>
  <si>
    <t>Bromelaïne</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Boekweitkiempoeder</t>
  </si>
  <si>
    <t>X_CARDIF</t>
  </si>
  <si>
    <t>Carbohydrates difference</t>
  </si>
  <si>
    <t>Verschil in koolhydraten</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Een ratio die bepaald wordt door het totaal aan caseïne te delen door het totaal aan wei.</t>
  </si>
  <si>
    <t>A ratio determined by dividing the total casein by total whey.</t>
  </si>
  <si>
    <t>X_CHONDR</t>
  </si>
  <si>
    <t>Chondroitin sulphate</t>
  </si>
  <si>
    <t>Chondroïtinesulfaat</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 bioflavonoids</t>
  </si>
  <si>
    <t>Citrusbioflavonoïden</t>
  </si>
  <si>
    <t>Potent antioxidants that help combat free radicals and work synergistically with vitamin C</t>
  </si>
  <si>
    <t>X_CITRUS_FRUIT_EXTRACT</t>
  </si>
  <si>
    <t>Citrus fruit extract</t>
  </si>
  <si>
    <t>Extract van citrusvruchten</t>
  </si>
  <si>
    <t>X_COENZYME_Q10</t>
  </si>
  <si>
    <t>Coenzyme Q10</t>
  </si>
  <si>
    <t>Co-enzym Q10</t>
  </si>
  <si>
    <t>Coenzyme Q10 ensures that the energy can be produced in the body's cells.</t>
  </si>
  <si>
    <t>X_COLLAGEN_HYDROLYSATE</t>
  </si>
  <si>
    <t>Collagen hydrolysate</t>
  </si>
  <si>
    <t>Collageen hydrolysaten</t>
  </si>
  <si>
    <t>X_CRANBERRY_EXTRACT</t>
  </si>
  <si>
    <t>Cranberry extract</t>
  </si>
  <si>
    <t>Cranberry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 extract</t>
  </si>
  <si>
    <t>Curcuma longa-extract</t>
  </si>
  <si>
    <t>X_D_GLUCURONOLACTONE</t>
  </si>
  <si>
    <t>D-Glucuronolactone</t>
  </si>
  <si>
    <t>D-glucuronolacton</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Dandelion leaf</t>
  </si>
  <si>
    <t>Paardebloemblad</t>
  </si>
  <si>
    <t>X_DEVILS_CLAW_POWDER</t>
  </si>
  <si>
    <t>Devil's claw powder</t>
  </si>
  <si>
    <t>Duivelsklauw poeder</t>
  </si>
  <si>
    <t>GS1 Tagname Description: Devil's claw powder (bot.: harpagophytum procumbens) - UOM for Nutrient Panel: - GS1 Notes, Keywords, and Examples: - GS1 Comment: GS1 temporary code - GS1 Synonyms:</t>
  </si>
  <si>
    <t>X_ECHINACEA_ROOT_EXTRACT</t>
  </si>
  <si>
    <t>Echinacea root/leaf extract</t>
  </si>
  <si>
    <t>Echinacea wortel/blad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Elder fruit</t>
  </si>
  <si>
    <t>Vlierbessen</t>
  </si>
  <si>
    <t>X_ELDERBERRY_EXTRACT</t>
  </si>
  <si>
    <t>Elderberry extract</t>
  </si>
  <si>
    <t>Vlierbessen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Teunisbloemolie</t>
  </si>
  <si>
    <t>X_FATRSA</t>
  </si>
  <si>
    <t>Combined saturated fat and trans fat.</t>
  </si>
  <si>
    <t>Gecombineerde verzadigde vetzuren en transvetzuren.</t>
  </si>
  <si>
    <t>X_FIBDIF</t>
  </si>
  <si>
    <t>Fibre difference</t>
  </si>
  <si>
    <t>Verschil in vezels</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l dietary fibre (FDA 2020) (Not used in the Benelux but applicable in other countries)</t>
  </si>
  <si>
    <t>Totaal voedingsvezels (FDA 2020) (Voor gebruik in buitenlandse markten (niet van toepassing in de Benelux))</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ids</t>
  </si>
  <si>
    <t>Flavonoïden</t>
  </si>
  <si>
    <t>X_FUNS</t>
  </si>
  <si>
    <t>Total unsaturated fats</t>
  </si>
  <si>
    <t>Totaal onverzadigde vetzuren.</t>
  </si>
  <si>
    <t>Total unsaturated fats including both mono-unsaturated and polyunsaturated.</t>
  </si>
  <si>
    <t>X_GARLIC_POWDER</t>
  </si>
  <si>
    <t>Garlic powder</t>
  </si>
  <si>
    <t>Knoflookpoeder</t>
  </si>
  <si>
    <t>X_GINGER_ROOT</t>
  </si>
  <si>
    <t>Ginger root</t>
  </si>
  <si>
    <t>Gemberwortel</t>
  </si>
  <si>
    <t>X_GINGER_ROOT_EXTRACT</t>
  </si>
  <si>
    <t>Ginger root extract</t>
  </si>
  <si>
    <t>Gemberwortelextract</t>
  </si>
  <si>
    <t>X_GINGKO_EXTRACT</t>
  </si>
  <si>
    <t>Ginkgo extract</t>
  </si>
  <si>
    <t>Gingko-extract</t>
  </si>
  <si>
    <t>X_GINGKO_LEAF_EXTRACT</t>
  </si>
  <si>
    <t>Ginkgo leaf extract</t>
  </si>
  <si>
    <t>Extract van ginkgo-bladeren</t>
  </si>
  <si>
    <t>X_GINSENG_EXTRACT</t>
  </si>
  <si>
    <t>Ginseng extract</t>
  </si>
  <si>
    <t>Ginseng-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 sulphate potassium chloride</t>
  </si>
  <si>
    <t>Glucosaminesulfaat kaliumchloride</t>
  </si>
  <si>
    <t>X_GOJI_BERRY_EXTRACT</t>
  </si>
  <si>
    <t>Goji berry extract</t>
  </si>
  <si>
    <t>Extract van gojibessen</t>
  </si>
  <si>
    <t>X_GOOSEBERRY_LEAVES</t>
  </si>
  <si>
    <t>Gooseberry leaves</t>
  </si>
  <si>
    <t>Kruisbesbladeren</t>
  </si>
  <si>
    <t>X_GOOSEBERRY_ROOT_EXTRACT</t>
  </si>
  <si>
    <t>Gooseberry root extract</t>
  </si>
  <si>
    <t>Kruisbeswortelextract</t>
  </si>
  <si>
    <t>X_GOS</t>
  </si>
  <si>
    <t>Galactooligosaccharides (GOS)</t>
  </si>
  <si>
    <t>Galacto-oligosachariden (GOS)</t>
  </si>
  <si>
    <t>Galactooligosaccharides (GOS) are oligosaccharides composed of different galactosyl residues (from 2 to 9 units) and a terminal glucose linked by β-glycosidic bonds, such as β-(1–2), β-(1–3), β-(1–4), and β-(1–6) (Illanes et al., 2016).</t>
  </si>
  <si>
    <t>X_GRAPE_EXTRACT</t>
  </si>
  <si>
    <t>Grape extract</t>
  </si>
  <si>
    <t>Druivenextract</t>
  </si>
  <si>
    <t>X_GRAPE_SEED_EXTRACT</t>
  </si>
  <si>
    <t>Grape seed extract</t>
  </si>
  <si>
    <t>Druivenpitextract</t>
  </si>
  <si>
    <t>GS1 Tagname Description: Grape seed extract (bot.: vitis viniferae semen) - UOM for Nutrient Panel: - GS1 Notes, Keywords, and Examples: - GS1 Comment: GS1 temporary code - GS1 Synonyms:</t>
  </si>
  <si>
    <t>X_GREEN_TEA_EXTRACT</t>
  </si>
  <si>
    <t>Green tea extract</t>
  </si>
  <si>
    <t>Groenethee-extract</t>
  </si>
  <si>
    <t>X_GUARANA_EXTRACT</t>
  </si>
  <si>
    <t>Guarana extract</t>
  </si>
  <si>
    <t>Guarana-extract</t>
  </si>
  <si>
    <t>X_GUARANA_SEED</t>
  </si>
  <si>
    <t>Guarana seed</t>
  </si>
  <si>
    <t>Guaranazaad</t>
  </si>
  <si>
    <t>X_HAWTHORN_EXTRACT</t>
  </si>
  <si>
    <t>Hawthorn extract</t>
  </si>
  <si>
    <t>Meidoornextract</t>
  </si>
  <si>
    <t>X_HEMP_OIL</t>
  </si>
  <si>
    <t>Hemp oil</t>
  </si>
  <si>
    <t>Hennepolie</t>
  </si>
  <si>
    <t>GS1 Tagname Description: Hemp oil (hemp seed oil), oil obtained by pressing hemp seeds (bot.: cannabis sativa) - UOM for Nutrient Panel: - GS1 Notes, Keywords, and Examples: - GS1 Comment: GS1 temporary code - GS1 Synonyms:</t>
  </si>
  <si>
    <t>X_HEMP_POWDER</t>
  </si>
  <si>
    <t>Hemp powder</t>
  </si>
  <si>
    <t>Henneppoeder</t>
  </si>
  <si>
    <t>GS1 Tagname Description: Hemp powder, protein content of hemp seeds (bot.: cannabis sativa) - UOM for Nutrient Panel: - GS1 Notes, Keywords, and Examples: - GS1 Comment: GS1 temporary code - GS1 Synonyms:</t>
  </si>
  <si>
    <t>X_HIBISCUS_BLOSSOM</t>
  </si>
  <si>
    <t>Hibiscus blossom</t>
  </si>
  <si>
    <t>Hibiscusbloem</t>
  </si>
  <si>
    <t>X_HIBISCUS_FLOWER_EXTRACT</t>
  </si>
  <si>
    <t>Hibiscus flower extract</t>
  </si>
  <si>
    <t>Extract van hibiscusbloemen</t>
  </si>
  <si>
    <t>X_HMO</t>
  </si>
  <si>
    <t>Human milk-oligosaccharides (HMO)</t>
  </si>
  <si>
    <t>Humane melk oligosachariden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 cone blossom</t>
  </si>
  <si>
    <t>Hopbloem</t>
  </si>
  <si>
    <t>X_HORSETAIL_EXTRACT</t>
  </si>
  <si>
    <t>Horsetail extract</t>
  </si>
  <si>
    <t>Extract van paardenstaart</t>
  </si>
  <si>
    <t>X_HYALURONIC_ACID</t>
  </si>
  <si>
    <t>GS1 Tagname Description: Hyaluronic acid (bot.: -) - UOM for Nutrient Panel: - GS1 Notes, Keywords, and Examples: - GS1 Comment: GS1 temporary code - GS1 Synonyms:</t>
  </si>
  <si>
    <t>X_ICELAND_MOSS_EXTRACT</t>
  </si>
  <si>
    <t>Iceland moss extract</t>
  </si>
  <si>
    <t>IJslands mosextract</t>
  </si>
  <si>
    <t>X_KRILL_OIL</t>
  </si>
  <si>
    <t>Krill oil</t>
  </si>
  <si>
    <t>Krillolie</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Lactic acid bacteria</t>
  </si>
  <si>
    <t>Melkzuurbacteriën</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Lady's mantle extract</t>
  </si>
  <si>
    <t>Vrouwenmantelextract</t>
  </si>
  <si>
    <t>X_LADYS_MANTLE_LEAF</t>
  </si>
  <si>
    <t>Lady's mantle leaf</t>
  </si>
  <si>
    <t>Vrouwenmantelblad</t>
  </si>
  <si>
    <t>X_LAVENDER_BLOSSOM</t>
  </si>
  <si>
    <t>Lavender blossom</t>
  </si>
  <si>
    <t>Lavendelbloem</t>
  </si>
  <si>
    <t>X_LAVENDER_BLOSSOM_EXTRACT</t>
  </si>
  <si>
    <t>Lavender blossom extract</t>
  </si>
  <si>
    <t>Lavendelbloemextract</t>
  </si>
  <si>
    <t>X_LAVENDER_OIL</t>
  </si>
  <si>
    <t>Lavender oil</t>
  </si>
  <si>
    <t>Lavendelolie</t>
  </si>
  <si>
    <t>X_LEMON_BALM_LEAF_EXTRACT</t>
  </si>
  <si>
    <t>Lemon balm leaf extract</t>
  </si>
  <si>
    <t>Citroenmelisse-extract</t>
  </si>
  <si>
    <t>X_LIME_BLOSSOM</t>
  </si>
  <si>
    <t>Lime blossom</t>
  </si>
  <si>
    <t>Limoenbloem</t>
  </si>
  <si>
    <t>X_LIME_BLOSSOM_EXTRACT</t>
  </si>
  <si>
    <t>Lime blossom extract</t>
  </si>
  <si>
    <t>Limoenbloesemextract</t>
  </si>
  <si>
    <t>X_LINSEED_OIL</t>
  </si>
  <si>
    <t>Linseed oil</t>
  </si>
  <si>
    <t>Lijnzaadolie</t>
  </si>
  <si>
    <t>GS1 Tagname Description: Linseed oil (bot.: Linum usitatissimum L.), oil obtained by pressing flax seeds - UOM for Nutrient Panel: - GS1 Notes, Keywords, and Examples: - GS1 Comment: GS1 temporary code - GS1 Synonyms:</t>
  </si>
  <si>
    <t>X_LIQUORICE_ROOT</t>
  </si>
  <si>
    <t>Liquorice root</t>
  </si>
  <si>
    <t>Zoethoutwortel</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 nut oil</t>
  </si>
  <si>
    <t>Macadamia-olie</t>
  </si>
  <si>
    <t>X_MAITAKE_POWDER</t>
  </si>
  <si>
    <t>Maitake powder</t>
  </si>
  <si>
    <t>Eikhaaspoeder</t>
  </si>
  <si>
    <t>X_MALLOW_FLOWERS_EXTRACT</t>
  </si>
  <si>
    <t>Mallow flowers extract</t>
  </si>
  <si>
    <t>Kaasjeskruidbloemextract</t>
  </si>
  <si>
    <t>X_MALLOW_LEAVES_EXTRACT</t>
  </si>
  <si>
    <t>Mallow leaves extract</t>
  </si>
  <si>
    <t>Kaasjeskruidbladextract</t>
  </si>
  <si>
    <t>X_MARSHMALLOW_ROOT_EXTRACT</t>
  </si>
  <si>
    <t>Marshmallow root extract</t>
  </si>
  <si>
    <t>Echte heemstwortelextract</t>
  </si>
  <si>
    <t>X_MCT</t>
  </si>
  <si>
    <t>Middle chain triglycerides</t>
  </si>
  <si>
    <t>Middellange vetzuurketen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ilk thistle extract</t>
  </si>
  <si>
    <t>Mariadistelextract</t>
  </si>
  <si>
    <t>X_MILK_THISTLE_FRUIT</t>
  </si>
  <si>
    <t>Milk thistle fruit</t>
  </si>
  <si>
    <t>Mariadistel</t>
  </si>
  <si>
    <t>X_MILLET_SEED_EXTRACT</t>
  </si>
  <si>
    <t>Millet seed extract</t>
  </si>
  <si>
    <t>Gierstextract</t>
  </si>
  <si>
    <t>X_NAC</t>
  </si>
  <si>
    <t>N-Acetyl Cysteine</t>
  </si>
  <si>
    <t>N-acetylcysteï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me</t>
  </si>
  <si>
    <t>Neotaam</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Brandnetelbladextract</t>
  </si>
  <si>
    <t>X_OLIVE_OIL_OMEGA_9_FATTY_ACIDS</t>
  </si>
  <si>
    <t>Omega-9 fatty acids from olive oil</t>
  </si>
  <si>
    <t>Omega-9-vetzuren uit olijfolie</t>
  </si>
  <si>
    <t>X_OMEGA_3_OTHER</t>
  </si>
  <si>
    <t>Other Omega 3</t>
  </si>
  <si>
    <t>Andere Omega 3</t>
  </si>
  <si>
    <t>GS1 Tagname Description: Other Omega 3 - UOM for Nutrient Panel: - GS1 Notes, Keywords, and Examples: Use for omega-3 fatty acids for which there is no specific code - GS1 Comment: GS1 temporary code - GS1 Synonyms:</t>
  </si>
  <si>
    <t>X_OPC</t>
  </si>
  <si>
    <t>Oligomeric proanthocyanidins (OPC)</t>
  </si>
  <si>
    <t>Oligomere proanthocyanidinen (OPC)</t>
  </si>
  <si>
    <t>GS1 Tagname Description: Oligomeric proanthocyanidins (OPC) (bot.: -) - UOM for Nutrient Panel: - GS1 Notes, Keywords, and Examples: - GS1 Comment: GS1 temporary code - GS1 Synonyms:</t>
  </si>
  <si>
    <t>X_PABA</t>
  </si>
  <si>
    <t>Para aminobenzoic acid (PABA)</t>
  </si>
  <si>
    <t>Para aminobenzoëzuur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in</t>
  </si>
  <si>
    <t>Papaïne</t>
  </si>
  <si>
    <t>X_PASSION_FLOWER_EXTRACT</t>
  </si>
  <si>
    <t>Passion flower extract</t>
  </si>
  <si>
    <t>Passiebloemextract</t>
  </si>
  <si>
    <t>X_PEPPERMINT_LEAF</t>
  </si>
  <si>
    <t>Peppermint leaf</t>
  </si>
  <si>
    <t>Pepermuntblad</t>
  </si>
  <si>
    <t>GS1 Tagname Description: A concentrate made from peppermint leaves (Lamiaceae Mentha x piperita). - UOM for Nutrient Panel: MGM - GS1 Notes, Keywords, and Examples: - GS1 Comment: - GS1 temporary code - GS1 Synonyms:</t>
  </si>
  <si>
    <t>X_PLANTAIN_LEAVES_EXTRACT</t>
  </si>
  <si>
    <t>Plantain leaves extract</t>
  </si>
  <si>
    <t>Extract van weegbreebladeren</t>
  </si>
  <si>
    <t>X_POLDE</t>
  </si>
  <si>
    <t>Polydextrose</t>
  </si>
  <si>
    <t>X_POMEGRANATE_EXTRACT</t>
  </si>
  <si>
    <t>Pomegranate extract</t>
  </si>
  <si>
    <t>Granaatappelextract</t>
  </si>
  <si>
    <t>X_POMEGRANATE_FRUIT</t>
  </si>
  <si>
    <t>Pomegranate fruit</t>
  </si>
  <si>
    <t>Granaatappel</t>
  </si>
  <si>
    <t>X_PROANTHOCYANIDIN</t>
  </si>
  <si>
    <t>Proanthocyanidin</t>
  </si>
  <si>
    <t>Proanthocyanidine</t>
  </si>
  <si>
    <t>GS1 Tagname Description: Proanthocyanidin (bot.: -) - UOM for Nutrient Panel: - GS1 Notes, Keywords, and Examples: - GS1 Comment: GS1 temporary code - GS1 Synonyms:</t>
  </si>
  <si>
    <t>X_PROSOL</t>
  </si>
  <si>
    <t>Soluble protein</t>
  </si>
  <si>
    <t>Een eiwit dat kan worden opgelost in een vloeistof.</t>
  </si>
  <si>
    <t>X_PUMPKIN_SEED_EXTRACT</t>
  </si>
  <si>
    <t>Pumpkin seed extract</t>
  </si>
  <si>
    <t>Pompoenpittenextract</t>
  </si>
  <si>
    <t>X_RED_CLOVER_CONCENTRATE</t>
  </si>
  <si>
    <t>Red clover concentrate</t>
  </si>
  <si>
    <t>Concentraat van rode klaver</t>
  </si>
  <si>
    <t>X_RED_WINE_GRAPE_CONCENTRATE</t>
  </si>
  <si>
    <t>Red wine grape concentrate</t>
  </si>
  <si>
    <t>Concentraat van rode wijndruiven</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sehip concentrate</t>
  </si>
  <si>
    <t>Rozenbottelconcentraat</t>
  </si>
  <si>
    <t>GS1 Tagname Description: A concentrate made from the rosehip fruit (bot. Rosa canina L.). - UOM for Nutrient Panel: - GS1 Notes, Keywords, and Examples: - GS1 Comment: - GS1 temporary code - GS1 Synonyms: rose haw and rose hep</t>
  </si>
  <si>
    <t>X_ROSEMARY_LEAF_EXTRACT</t>
  </si>
  <si>
    <t>Rosemary leaf extract</t>
  </si>
  <si>
    <t>Rozemarijnextract</t>
  </si>
  <si>
    <t>X_SACCHAROMYCES_CEREVISIAE_CONCENTRATE</t>
  </si>
  <si>
    <t>Saccharomyces cerevisiae concentrate</t>
  </si>
  <si>
    <t>Bier- of bakkersgistconcentraat (Saccharomyces cerevisiae)</t>
  </si>
  <si>
    <t>X_SAFFRON_EXTRACT</t>
  </si>
  <si>
    <t>Saffron exctract</t>
  </si>
  <si>
    <t>Saffraan ex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ge extract</t>
  </si>
  <si>
    <t>Salie-extract</t>
  </si>
  <si>
    <t>X_SAGE_LEAF</t>
  </si>
  <si>
    <t>Sage leaf</t>
  </si>
  <si>
    <t>Salieblad</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Sandorn fruit</t>
  </si>
  <si>
    <t>Duindoornbessen</t>
  </si>
  <si>
    <t>X_SEA_FISH_OIL</t>
  </si>
  <si>
    <t>Sea fish oil</t>
  </si>
  <si>
    <t>Zeevisolie</t>
  </si>
  <si>
    <t>X_SENNA_LEAF</t>
  </si>
  <si>
    <t>Senna leaf</t>
  </si>
  <si>
    <t>Senna blad</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Diatomeeënaarde</t>
  </si>
  <si>
    <t>X_SILYMARIN</t>
  </si>
  <si>
    <t>Silymarin</t>
  </si>
  <si>
    <t>Silymarine</t>
  </si>
  <si>
    <t>X_SOYBEAN_EXTRACT</t>
  </si>
  <si>
    <t>Soybean extract</t>
  </si>
  <si>
    <t>Soja extract</t>
  </si>
  <si>
    <t>X_SPIRULINA</t>
  </si>
  <si>
    <t>Spirulina</t>
  </si>
  <si>
    <t>X_SPIRULINA_ALGAE_POWDER</t>
  </si>
  <si>
    <t>Spirulina algae powder</t>
  </si>
  <si>
    <t>Spirulina-algenpoeder</t>
  </si>
  <si>
    <t>X_SUCRA</t>
  </si>
  <si>
    <t>Sucralose</t>
  </si>
  <si>
    <t>A non-nutritive sweetener.</t>
  </si>
  <si>
    <t>X_TART_CHERRY_POWDER</t>
  </si>
  <si>
    <t>Tart cherry powder</t>
  </si>
  <si>
    <t>Scherp kersenpoeder</t>
  </si>
  <si>
    <t>GS1 Tagname Description: Tart Cherry Powder (Prunus Cerasus) is a dietary supplement with antioxidant and anti-inflammatory effect. - UOM for Nutrient Panel: - GS1 Notes, Keywords, and Examples: - GS1 Comment: GS1 temporary code - GS1 Synonyms:</t>
  </si>
  <si>
    <t>X_THYME_EXTRACT</t>
  </si>
  <si>
    <t>Thyme extract</t>
  </si>
  <si>
    <t>Tijmextract</t>
  </si>
  <si>
    <t>X_TURMERIC_ROOT</t>
  </si>
  <si>
    <t>Turmeric root</t>
  </si>
  <si>
    <t>Kurkumawortel</t>
  </si>
  <si>
    <t>X_VALERIAN_ROOT_DRY_EXTRACT</t>
  </si>
  <si>
    <t>Valerian root dry extract</t>
  </si>
  <si>
    <t>Valeriaanwortel droog extract</t>
  </si>
  <si>
    <t>GS1 Tagname Description: Valerian root dry extract (bot.: valerianae radix) - UOM for Nutrient Panel: - GS1 Notes, Keywords, and Examples: - GS1 Comment: GS1 temporary code - GS1 Synonyms:</t>
  </si>
  <si>
    <t>X_VITAMIN_B_COMPLEX</t>
  </si>
  <si>
    <t>Vitamin B complex</t>
  </si>
  <si>
    <t>Vitamine B-complex</t>
  </si>
  <si>
    <t>X_WHEAT_GERM_OIL</t>
  </si>
  <si>
    <t>Wheat germ oil</t>
  </si>
  <si>
    <t>Tarwekiemolie</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ot registered</t>
  </si>
  <si>
    <t>Niet geregistreerd</t>
  </si>
  <si>
    <t>The brand or product has not been registered with the associated nutritional program.</t>
  </si>
  <si>
    <t>REGISTERED</t>
  </si>
  <si>
    <t>Registered</t>
  </si>
  <si>
    <t>Geregistreerd</t>
  </si>
  <si>
    <t>The brand or product is registered with the associated nutritional program.</t>
  </si>
  <si>
    <t>REGISTERED_NOT_ACTIVE</t>
  </si>
  <si>
    <t>Registered but not active</t>
  </si>
  <si>
    <t>Geregistreerd maar niet actief</t>
  </si>
  <si>
    <t>The brand or product is registered with the nutritional program, but is not yet completed. (e.g. the nutrional score is not labeled on the packaging yet.)</t>
  </si>
  <si>
    <t>BEVERAGES</t>
  </si>
  <si>
    <t>Beverages (incl. milk and plant based beverages)</t>
  </si>
  <si>
    <t>Dranken (inclusief melk en plantaardige dranken)</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Fats, nuts and seeds</t>
  </si>
  <si>
    <t>Vetten, noten en zaden</t>
  </si>
  <si>
    <t>Includes, for example, fats and oils from plant or animal sources, including cream, margarines, butters and oils, nuts and seeds.</t>
  </si>
  <si>
    <t>GENERAL_FOODS</t>
  </si>
  <si>
    <t>General Foods</t>
  </si>
  <si>
    <t>Voedsel algemeen</t>
  </si>
  <si>
    <t>Applies to all foods by default. Includes, for example, all solid foods, soups and stocks, with the exception of foods specifically defined by the other codes.</t>
  </si>
  <si>
    <t>RED_MEAT</t>
  </si>
  <si>
    <t>Red meat</t>
  </si>
  <si>
    <t>Rood vlees</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29</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 agriculture</t>
  </si>
  <si>
    <t>EU-landbouw</t>
  </si>
  <si>
    <t>The agricultural raw material has been farmed in the EU,</t>
  </si>
  <si>
    <t>EU_OR_NON_EU_AGRICULTURE</t>
  </si>
  <si>
    <t>EU or non-EU agriculture</t>
  </si>
  <si>
    <t>EU of niet-EU landbouw</t>
  </si>
  <si>
    <t>The agricultural raw material has been farmed in third countries,</t>
  </si>
  <si>
    <t>FARMING_COUNTRY_OF_ORIGIN</t>
  </si>
  <si>
    <t>Farming country of origin</t>
  </si>
  <si>
    <t>Land van herkomst van het landbouwproduct</t>
  </si>
  <si>
    <t>All agricultural raw material(s) of which the product is composed have been farmed in a single country. It is recommended you populate the productActivityTypeCode=FARMING with the proper country of origin.</t>
  </si>
  <si>
    <t>NON_EU_AGRICULTURE</t>
  </si>
  <si>
    <t>Non-EU agriculture</t>
  </si>
  <si>
    <t>Niet-EU landbouw</t>
  </si>
  <si>
    <t>100% Organic</t>
  </si>
  <si>
    <t>100% Biologisch</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Made with organic ingredients (at least 70% by weight)</t>
  </si>
  <si>
    <t>Gemaakt met biologische ingrediënten (tenminste 70% van het gewicht)</t>
  </si>
  <si>
    <t>Some organic ingredients (less than 70% by weight)</t>
  </si>
  <si>
    <t>Enkele biologische ingrediënten (minder dan 70% van het gewicht)</t>
  </si>
  <si>
    <t>Not organic</t>
  </si>
  <si>
    <t>Niet biologisch</t>
  </si>
  <si>
    <t>Non-organic according to the regulation applicable to the target market and product (also known as conventional cultivation).</t>
  </si>
  <si>
    <t>In conversion</t>
  </si>
  <si>
    <t>In overgangsfase</t>
  </si>
  <si>
    <t>In conversion (products presently in conversion to the organic standard)</t>
  </si>
  <si>
    <t>Bio dynamic</t>
  </si>
  <si>
    <t>Biodynamisch</t>
  </si>
  <si>
    <t>Bio Dynamic (a cousin to the organic system).  E.g., this code is not used in Europe.</t>
  </si>
  <si>
    <t>Disqualified</t>
  </si>
  <si>
    <t>Uitgesloten</t>
  </si>
  <si>
    <t>Disqualified (GTINs that violate organic principles, with attributes such as tradeitemGeneticallyModifiedCode or tradeitemIrradiatedCode is true).  E.g., this code is not used in Europe.</t>
  </si>
  <si>
    <t>AR_ACONCAGUA COSTA</t>
  </si>
  <si>
    <t>Argentina – Aconcagua Costa</t>
  </si>
  <si>
    <t>Argentinië – Aconcagua Costa</t>
  </si>
  <si>
    <t>AR_ACONCAGUA VALLEY</t>
  </si>
  <si>
    <t>Argentina – Aconcagua Valley</t>
  </si>
  <si>
    <t>Argentinië – Aconcagua Valley</t>
  </si>
  <si>
    <t>AR_MENDOZA</t>
  </si>
  <si>
    <t>Argentina – Mendoza</t>
  </si>
  <si>
    <t>Argentinië – Mendoza</t>
  </si>
  <si>
    <t>AR_MENDOZA_ALTO AGRELO</t>
  </si>
  <si>
    <t>Argentina – Mendoza – Alto Agrelo</t>
  </si>
  <si>
    <t>Argentinië – Mendoza – Alto Agrelo</t>
  </si>
  <si>
    <t>AR_MENDOZA_LUJÁN DE CUYO</t>
  </si>
  <si>
    <t>Argentina – Mendoza – Luján De Cuyo</t>
  </si>
  <si>
    <t>Argentinië – Mendoza – Luján De Cuyo</t>
  </si>
  <si>
    <t>AR_MENDOZA_SAN RAFAEL</t>
  </si>
  <si>
    <t>Argentina – Mendoza – San Rafael</t>
  </si>
  <si>
    <t>Argentinië – Mendoza – San Rafael</t>
  </si>
  <si>
    <t>AR_MENDOZA_TUPUNGATO</t>
  </si>
  <si>
    <t>Argentina – Mendoza – Tupungato</t>
  </si>
  <si>
    <t>Argentinië – Mendoza – Tupungato</t>
  </si>
  <si>
    <t>AR_MENDOZA_UCO VALLEY</t>
  </si>
  <si>
    <t>Argentina – Mendoza – Uco Valley</t>
  </si>
  <si>
    <t>Argentinië – Mendoza – Uco Valley</t>
  </si>
  <si>
    <t>AR_PATAGONIA</t>
  </si>
  <si>
    <t>Argentina – Patagonia</t>
  </si>
  <si>
    <t>Argentinië – Patagonië</t>
  </si>
  <si>
    <t>AR_SALTA</t>
  </si>
  <si>
    <t>Argentina – Salta</t>
  </si>
  <si>
    <t>Argentinië – Salta</t>
  </si>
  <si>
    <t>AR_SALTA PROVINCE_CAFAYATE VALLEY</t>
  </si>
  <si>
    <t>Argentina – Salta Province – Cafayate Valley</t>
  </si>
  <si>
    <t>Argentinië – Salta Province – Cafayate Valley</t>
  </si>
  <si>
    <t>AR_SALTA PROVINCE_CALCHAQUI VALLEY</t>
  </si>
  <si>
    <t>Argentina – Salta Province – Calchaqui Valley</t>
  </si>
  <si>
    <t>Argentinië – Salta Province – Calchaqui Valley</t>
  </si>
  <si>
    <t>AR_SAN JUAN</t>
  </si>
  <si>
    <t>Argentina – San Juan</t>
  </si>
  <si>
    <t>Argentinië – San Juan</t>
  </si>
  <si>
    <t>AR_UNCLASSIFIED</t>
  </si>
  <si>
    <t>Argentina – Unclassified</t>
  </si>
  <si>
    <t>Argentinië – Niet geclassificeerd</t>
  </si>
  <si>
    <t>AT_BURGENLAND</t>
  </si>
  <si>
    <t>Austria – Burgenland</t>
  </si>
  <si>
    <t>Oostenrijk – Burgenland</t>
  </si>
  <si>
    <t>AT_KAMPTAL</t>
  </si>
  <si>
    <t>Austria – Kamptal</t>
  </si>
  <si>
    <t>Oostenrijk – Kamptal</t>
  </si>
  <si>
    <t>AT_KREMSTAL</t>
  </si>
  <si>
    <t>Austria – Kremstal</t>
  </si>
  <si>
    <t>Oostenrijk – Kremstal</t>
  </si>
  <si>
    <t>AT_NIEDERÖSTERREICH</t>
  </si>
  <si>
    <t>Austria – Niederösterreich</t>
  </si>
  <si>
    <t>Oostenrijk – Niederösterreich</t>
  </si>
  <si>
    <t>AT_SOUTHERN STYRIA</t>
  </si>
  <si>
    <t>Austria – Southern Styria</t>
  </si>
  <si>
    <t>Oostenrijk – Zuid-Stiermarken</t>
  </si>
  <si>
    <t>AT_THERMENREGION</t>
  </si>
  <si>
    <t>Austria – Thermenregion</t>
  </si>
  <si>
    <t>Oostenrijk – Thermenregio</t>
  </si>
  <si>
    <t>AT_TRAISENTAL</t>
  </si>
  <si>
    <t>Austria – Traisental</t>
  </si>
  <si>
    <t>Oostenrijk – Traisental</t>
  </si>
  <si>
    <t>AT_UNCLASSIFIED</t>
  </si>
  <si>
    <t>Austria – Unclassified</t>
  </si>
  <si>
    <t>Oostenrijk – Niet geclassificeerd</t>
  </si>
  <si>
    <t>AT_VIENNA</t>
  </si>
  <si>
    <t>Austria – Vienna</t>
  </si>
  <si>
    <t>Oostenrijk – Wenen</t>
  </si>
  <si>
    <t>AT_WACHAU</t>
  </si>
  <si>
    <t>Austria – Wachau</t>
  </si>
  <si>
    <t>Oostenrijk – Wachau</t>
  </si>
  <si>
    <t>AT_WAGRAM</t>
  </si>
  <si>
    <t>Austria – Wagram</t>
  </si>
  <si>
    <t>Oostenrijk – Wagram</t>
  </si>
  <si>
    <t>AT_WEINVIERTEL</t>
  </si>
  <si>
    <t>Austria – Weinviertel</t>
  </si>
  <si>
    <t>Oostenrijk – Weinviertel</t>
  </si>
  <si>
    <t>AU_NEW SOUTH WALES_BIG RIVERS</t>
  </si>
  <si>
    <t>Australia – New South Wales – Big Rivers</t>
  </si>
  <si>
    <t>Australië – New South Wales – Big Rivers</t>
  </si>
  <si>
    <t>AU_NEW SOUTH WALES_BIG RIVERS_PERRICOOTA</t>
  </si>
  <si>
    <t>Australia – New South Wales – Big Rivers – Perricoota</t>
  </si>
  <si>
    <t>Australië – New South Wales – Big Rivers – Perricoota</t>
  </si>
  <si>
    <t>AU_NEW SOUTH WALES_BIG RIVERS_RIVERINA</t>
  </si>
  <si>
    <t>Australia – New South Wales – Big Rivers – Riverina</t>
  </si>
  <si>
    <t>Australië – New South Wales – Big Rivers – Riverina</t>
  </si>
  <si>
    <t>AU_NEW SOUTH WALES_CENTRAL RANGES</t>
  </si>
  <si>
    <t>Australia – New South Wales – Central Ranges</t>
  </si>
  <si>
    <t>Australië – New South Wales – Central Ranges</t>
  </si>
  <si>
    <t>AU_NEW SOUTH WALES_CENTRAL RANGES_COWRA</t>
  </si>
  <si>
    <t>Australia – New South Wales – Central Ranges – Cowra</t>
  </si>
  <si>
    <t>Australië – New South Wales – Central Ranges – Cowra</t>
  </si>
  <si>
    <t>AU_NEW SOUTH WALES_CENTRAL RANGES_MUDGEE</t>
  </si>
  <si>
    <t>Australia – New South Wales – Central Ranges – Mudgee</t>
  </si>
  <si>
    <t>Australië – New South Wales – Central Ranges – Mudgee</t>
  </si>
  <si>
    <t>AU_NEW SOUTH WALES_CENTRAL RANGES_ORANGE</t>
  </si>
  <si>
    <t>Australia – New South Wales – Central Ranges – Orange</t>
  </si>
  <si>
    <t>Australië – New South Wales – Central Ranges – Orange</t>
  </si>
  <si>
    <t>AU_NEW SOUTH WALES_NORTHERN RIVERS</t>
  </si>
  <si>
    <t>Australia – New South Wales – Northern Rivers</t>
  </si>
  <si>
    <t>Australië – New South Wales – Northern Rivers</t>
  </si>
  <si>
    <t>AU_NEW SOUTH WALES_NORTHERN RIVERS_HASTINGS RIVER</t>
  </si>
  <si>
    <t>Australia – New South Wales – Northern Rivers – Hastings River</t>
  </si>
  <si>
    <t>Australië – New South Wales – Northern Rivers – Hastings River</t>
  </si>
  <si>
    <t>AU_NEW SOUTH WALES_NORTHERN SLOPES</t>
  </si>
  <si>
    <t>Australia – New South Wales – Northern Slopes</t>
  </si>
  <si>
    <t>Australië – New South Wales – Northern Slopes</t>
  </si>
  <si>
    <t>AU_NEW SOUTH WALES_NORTHERN SLOPES_NEW ENGLAND AUSTRALIA</t>
  </si>
  <si>
    <t>Australia – New South Wales – Northern Slopes – New England Australia</t>
  </si>
  <si>
    <t>Australië – New South Wales – Northern Slopes – New England Australia</t>
  </si>
  <si>
    <t>AU_NEW SOUTH WALES_SOUTH COAST</t>
  </si>
  <si>
    <t>Australia – New South Wales – South Coast</t>
  </si>
  <si>
    <t>Australië – New South Wales – South Coast</t>
  </si>
  <si>
    <t>AU_NEW SOUTH WALES_SOUTH COAST_SHOALHAVEN COAST</t>
  </si>
  <si>
    <t>Australia – New South Wales – South Coast – Shoalhaven Coast</t>
  </si>
  <si>
    <t>Australië – New South Wales – South Coast – Shoalhaven Coast</t>
  </si>
  <si>
    <t>AU_NEW SOUTH WALES_SOUTH COAST_SOUTHERN HIGHLANDS</t>
  </si>
  <si>
    <t>Australia – New South Wales – South Coast – Southern Highlands</t>
  </si>
  <si>
    <t>Australië – New South Wales – South Coast – Southern Highlands</t>
  </si>
  <si>
    <t>AU_NEW SOUTH WALES_SOUTHERN NEW SOUTH WALES</t>
  </si>
  <si>
    <t>Australia – New South Wales – Southern New South Wales</t>
  </si>
  <si>
    <t>Australië – New South Wales – Southern New South Wales</t>
  </si>
  <si>
    <t>AU_NEW SOUTH WALES_SOUTHERN NEW SOUTH WALES_CANBERRA DISTRICT</t>
  </si>
  <si>
    <t>Australia – New South Wales – Southern New South Wales – Canberra District</t>
  </si>
  <si>
    <t>Australië – New South Wales – Southern New South Wales – Canberra District</t>
  </si>
  <si>
    <t>AU_NEW SOUTH WALES_SOUTHERN NEW SOUTH WALES_GUNDAGAI</t>
  </si>
  <si>
    <t>Australia – New South Wales – Southern New South Wales – Gundagai</t>
  </si>
  <si>
    <t>Australië – New South Wales – Southern New South Wales – Gundagai</t>
  </si>
  <si>
    <t>AU_NEW SOUTH WALES_SOUTHERN NEW SOUTH WALES_HILLTOPS</t>
  </si>
  <si>
    <t>Australia – New South Wales – Southern New South Wales – Hilltops</t>
  </si>
  <si>
    <t>Australië – New South Wales – Southern New South Wales – Hilltops</t>
  </si>
  <si>
    <t>AU_NEW SOUTH WALES_SOUTHERN NEW SOUTH WALES_TUMBARUMBA</t>
  </si>
  <si>
    <t>Australia – New South Wales – Southern New South Wales – Tumbarumba</t>
  </si>
  <si>
    <t>Australië – New South Wales – Southern New South Wales – Tumbarumba</t>
  </si>
  <si>
    <t>AU_NEW SOUTH WALES_THE HUNTER VALLEY</t>
  </si>
  <si>
    <t>Australia – New South Wales – The Hunter Valley</t>
  </si>
  <si>
    <t>Australië – New South Wales – The Hunter Valley</t>
  </si>
  <si>
    <t>AU_NEW SOUTH WALES_THE HUNTER VALLEY_HUNTER</t>
  </si>
  <si>
    <t>Australia – New South Wales – The Hunter Valley – Hunter</t>
  </si>
  <si>
    <t>Australië – New South Wales – The Hunter Valley – Hunter</t>
  </si>
  <si>
    <t>AU_NEW SOUTH WALES_THE HUNTER VALLEY_HUNTER_BROKE FORDWICH</t>
  </si>
  <si>
    <t>Australia – New South Wales – The Hunter Valley – Hunter – Broke Fordwich</t>
  </si>
  <si>
    <t>Australië – New South Wales – The Hunter Valley – Hunter – Broke Fordwich</t>
  </si>
  <si>
    <t>AU_NEW SOUTH WALES_UNCLASSIFIED</t>
  </si>
  <si>
    <t>Australia – New South Wales – Unclassified</t>
  </si>
  <si>
    <t>Australië – New South Wales – Niet geclassificeerd</t>
  </si>
  <si>
    <t>AU_NEW SOUTH WALES_WESTERN PLAINS</t>
  </si>
  <si>
    <t>Australia – New South Wales – Western Plains</t>
  </si>
  <si>
    <t>Australië – New South Wales – Western Plains</t>
  </si>
  <si>
    <t>AU_NORTHERN TERRITORY</t>
  </si>
  <si>
    <t>Australia – Northern Territory</t>
  </si>
  <si>
    <t>Australië – Northern Territory</t>
  </si>
  <si>
    <t>AU_QUEENSLAND</t>
  </si>
  <si>
    <t>Australia – Queensland</t>
  </si>
  <si>
    <t>Australië – Queensland</t>
  </si>
  <si>
    <t>AU_QUEENSLAND_GRANITE BELT</t>
  </si>
  <si>
    <t>Australia – Queensland – Granite Belt</t>
  </si>
  <si>
    <t>Australië – Queensland – Granite Belt</t>
  </si>
  <si>
    <t>AU_QUEENSLAND_SOUTH BURNETT</t>
  </si>
  <si>
    <t>Australia – Queensland – South Burnett</t>
  </si>
  <si>
    <t>Australië – Queensland – South Burnett</t>
  </si>
  <si>
    <t>AU_SOUTH AUSTRALIA_ADELAIDE</t>
  </si>
  <si>
    <t>Australia – South Australia – Adelaide</t>
  </si>
  <si>
    <t>Australië – South Australia – Adelaide</t>
  </si>
  <si>
    <t>AU_SOUTH AUSTRALIA_BAROSSA</t>
  </si>
  <si>
    <t>Australia – South Australia – Barossa</t>
  </si>
  <si>
    <t>Australië – South Australia – Barossa</t>
  </si>
  <si>
    <t>AU_SOUTH AUSTRALIA_BAROSSA_BAROSSA VALLEY</t>
  </si>
  <si>
    <t>Australia – South Australia – Barossa – Barossa Valley</t>
  </si>
  <si>
    <t>Australië – South Australia – Barossa – Barossa Valley</t>
  </si>
  <si>
    <t>AU_SOUTH AUSTRALIA_BAROSSA_EDEN VALLEY</t>
  </si>
  <si>
    <t>Australia – South Australia – Barossa – Eden Valley</t>
  </si>
  <si>
    <t>Australië – South Australia – Barossa – Eden Valley</t>
  </si>
  <si>
    <t>AU_SOUTH AUSTRALIA_BAROSSA_EDEN VALLEY_HIGH EDEN</t>
  </si>
  <si>
    <t>Australia – South Australia – Barossa – Eden Valley – High Eden</t>
  </si>
  <si>
    <t>Australië – South Australia – Barossa – Eden Valley – High Eden</t>
  </si>
  <si>
    <t>AU_SOUTH AUSTRALIA_CLARENDON</t>
  </si>
  <si>
    <t>Australia – South Australia – Clarendon</t>
  </si>
  <si>
    <t>Australië – South Australia – Clarendon</t>
  </si>
  <si>
    <t>AU_SOUTH AUSTRALIA_FAR NORTH</t>
  </si>
  <si>
    <t>Australia – South Australia – Far North</t>
  </si>
  <si>
    <t>Australië – South Australia – Far North</t>
  </si>
  <si>
    <t>AU_SOUTH AUSTRALIA_FLEURIEU</t>
  </si>
  <si>
    <t>Australia – South Australia – Fleurieu</t>
  </si>
  <si>
    <t>Australië – South Australia – Fleurieu</t>
  </si>
  <si>
    <t>AU_SOUTH AUSTRALIA_FLEURIEU_CURRENCY CREEK</t>
  </si>
  <si>
    <t>Australia – South Australia – Fleurieu – Currency Creek</t>
  </si>
  <si>
    <t>Australië – South Australia – Fleurieu – Currency Creek</t>
  </si>
  <si>
    <t>AU_SOUTH AUSTRALIA_FLEURIEU_KANGAROO ISLAND</t>
  </si>
  <si>
    <t>Australia – South Australia – Fleurieu – Kangaroo Island</t>
  </si>
  <si>
    <t>Australië – South Australia – Fleurieu – Kangaroo Island</t>
  </si>
  <si>
    <t>AU_SOUTH AUSTRALIA_FLEURIEU_LANGHORNE CREEK</t>
  </si>
  <si>
    <t>Australia – South Australia – Fleurieu – Langhorne Creek</t>
  </si>
  <si>
    <t>Australië – South Australia – Fleurieu – Langhorne Creek</t>
  </si>
  <si>
    <t>AU_SOUTH AUSTRALIA_FLEURIEU_MCLAREN VALE</t>
  </si>
  <si>
    <t>Australia – South Australia – Fleurieu – Mclaren Vale</t>
  </si>
  <si>
    <t>Australië – South Australia – Fleurieu – Mclaren Vale</t>
  </si>
  <si>
    <t>AU_SOUTH AUSTRALIA_FLEURIEU_SOUTHERN FLEURIEU</t>
  </si>
  <si>
    <t>Australia – South Australia – Fleurieu – Southern Fleurieu</t>
  </si>
  <si>
    <t>Australië – South Australia – Fleurieu – Southern Fleurieu</t>
  </si>
  <si>
    <t>AU_SOUTH AUSTRALIA_LIMESTONE COAST</t>
  </si>
  <si>
    <t>Australia – South Australia – Limestone Coast</t>
  </si>
  <si>
    <t>Australië – South Australia – Limestone Coast</t>
  </si>
  <si>
    <t>AU_SOUTH AUSTRALIA_LIMESTONE COAST_COONAWARRA</t>
  </si>
  <si>
    <t>Australia – South Australia – Limestone Coast – Coonawarra</t>
  </si>
  <si>
    <t>Australië – South Australia – Limestone Coast – Coonawarra</t>
  </si>
  <si>
    <t>AU_SOUTH AUSTRALIA_LIMESTONE COAST_MOUNT BENSON</t>
  </si>
  <si>
    <t>Australia – South Australia – Limestone Coast – Mount Benson</t>
  </si>
  <si>
    <t>Australië – South Australia – Limestone Coast – Mount Benson</t>
  </si>
  <si>
    <t>AU_SOUTH AUSTRALIA_LIMESTONE COAST_PADTHAWAY</t>
  </si>
  <si>
    <t>Australia – South Australia – Limestone Coast – Padthaway</t>
  </si>
  <si>
    <t>Australië – South Australia – Limestone Coast – Padthaway</t>
  </si>
  <si>
    <t>AU_SOUTH AUSTRALIA_LIMESTONE COAST_ROBE</t>
  </si>
  <si>
    <t>Australia – South Australia – Limestone Coast – Robe</t>
  </si>
  <si>
    <t>Australië – South Australia – Limestone Coast – Robe</t>
  </si>
  <si>
    <t>AU_SOUTH AUSTRALIA_LIMESTONE COAST_WRATTONBULLY</t>
  </si>
  <si>
    <t>Australia – South Australia – Limestone Coast – Wrattonbully</t>
  </si>
  <si>
    <t>Australië – South Australia – Limestone Coast – Wrattonbully</t>
  </si>
  <si>
    <t>AU_SOUTH AUSTRALIA_LOWER MURRAY</t>
  </si>
  <si>
    <t>Australia – South Australia – Lower Murray</t>
  </si>
  <si>
    <t>Australië – South Australia – Lower Murray</t>
  </si>
  <si>
    <t>AU_SOUTH AUSTRALIA_LOWER MURRAY_RIVERLAND</t>
  </si>
  <si>
    <t>Australia – South Australia – Lower Murray – Riverland</t>
  </si>
  <si>
    <t>Australië – South Australia – Lower Murray – Riverland</t>
  </si>
  <si>
    <t>AU_SOUTH AUSTRALIA_MOUNTY LOFTY RANGES</t>
  </si>
  <si>
    <t>Australia – South Australia – Mounty Lofty Ranges</t>
  </si>
  <si>
    <t>Australië – South Australia – Mounty Lofty Ranges</t>
  </si>
  <si>
    <t>AU_SOUTH AUSTRALIA_MOUNTY LOFTY RANGES_ADELAIDE HILLS_LENSWOOD</t>
  </si>
  <si>
    <t>Australia – South Australia – Mounty Lofty Ranges – Adelaide Hills – Lenswood</t>
  </si>
  <si>
    <t>Australië – South Australia – Mounty Lofty Ranges – Adelaide Hills – Lenswood</t>
  </si>
  <si>
    <t>AU_SOUTH AUSTRALIA_MOUNTY LOFTY RANGES_ADELAIDE HILLS_PICCADILLY VALLEY</t>
  </si>
  <si>
    <t>Australia – South Australia – Mounty Lofty Ranges – Adelaide Hills – Piccadilly Valley</t>
  </si>
  <si>
    <t>Australië – South Australia – Mounty Lofty Ranges – Adelaide Hills – Piccadilly Valley</t>
  </si>
  <si>
    <t>AU_SOUTH AUSTRALIA_MOUNTY LOFTY RANGES_ADELAIDE PLAINS</t>
  </si>
  <si>
    <t>Australia – South Australia – Mounty Lofty Ranges – Adelaide Plains</t>
  </si>
  <si>
    <t>Australië – South Australia – Mounty Lofty Ranges – Adelaide Plains</t>
  </si>
  <si>
    <t>AU_SOUTH AUSTRALIA_MOUNTY LOFTY RANGES_CLARE VALLEY</t>
  </si>
  <si>
    <t>Australia – South Australia – Mounty Lofty Ranges – Clare Valley</t>
  </si>
  <si>
    <t>Australië – South Australia – Mounty Lofty Ranges – Clare Valley</t>
  </si>
  <si>
    <t>AU_SOUTH AUSTRALIA_PENINSULAS</t>
  </si>
  <si>
    <t>Australia – South Australia – Peninsulas</t>
  </si>
  <si>
    <t>Australië – South Australia – Peninsulas</t>
  </si>
  <si>
    <t>AU_SOUTH AUSTRALIA_SOUTHERN FLINDERS RANGES</t>
  </si>
  <si>
    <t>Australia – South Australia – Southern Flinders Ranges</t>
  </si>
  <si>
    <t>Australië – South Australia – Southern Flinders Ranges</t>
  </si>
  <si>
    <t>AU_SOUTH AUSTRALIA_UNCLASSIFIED</t>
  </si>
  <si>
    <t>Australia – South Australia – Unclassified</t>
  </si>
  <si>
    <t>Australië – South Australia – Niet geclassificeerd</t>
  </si>
  <si>
    <t>AU_SOUTH EASTERN AUSTRALIA</t>
  </si>
  <si>
    <t>Australia – South Eastern Australia</t>
  </si>
  <si>
    <t>Australië – South Eastern Australia</t>
  </si>
  <si>
    <t>AU_SOUTH EASTERN AUSTRALIA_MURRAY DARLING</t>
  </si>
  <si>
    <t>Australia – South Eastern Australia – Murray Darling</t>
  </si>
  <si>
    <t>Australië – South Eastern Australia – Murray Darling</t>
  </si>
  <si>
    <t>AU_SOUTH EASTERN AUSTRALIA_SWAN HILL</t>
  </si>
  <si>
    <t>Australia – South Eastern Australia – Swan Hill</t>
  </si>
  <si>
    <t>Australië – South Eastern Australia – Swan Hill</t>
  </si>
  <si>
    <t>AU_TASMANIA</t>
  </si>
  <si>
    <t>Australia – Tasmania</t>
  </si>
  <si>
    <t>Australië – Tasmanië</t>
  </si>
  <si>
    <t>AU_UNCLASSIFIED</t>
  </si>
  <si>
    <t>Australia – Unclassified</t>
  </si>
  <si>
    <t>Australië – Niet geclassificeerd</t>
  </si>
  <si>
    <t>AU_VICTORIA_CENTRAL VICTORIA</t>
  </si>
  <si>
    <t>Australia – Victoria – Central Victoria</t>
  </si>
  <si>
    <t>Australië – Victoria – Central Victoria</t>
  </si>
  <si>
    <t>AU_VICTORIA_CENTRAL VICTORIA_BENDIGO</t>
  </si>
  <si>
    <t>Australia – Victoria – Central Victoria – Bendigo</t>
  </si>
  <si>
    <t>Australië – Victoria – Central Victoria – Bendigo</t>
  </si>
  <si>
    <t>AU_VICTORIA_CENTRAL VICTORIA_GOULBURN VALLEY</t>
  </si>
  <si>
    <t>Australia – Victoria – Central Victoria – Goulburn Valley</t>
  </si>
  <si>
    <t>Australië – Victoria – Central Victoria – Goulburn Valley</t>
  </si>
  <si>
    <t>AU_VICTORIA_CENTRAL VICTORIA_GOULBURN VALLEY_NAGAMBIE LAKES</t>
  </si>
  <si>
    <t>Australia – Victoria – Central Victoria – Goulburn Valley – Nagambie Lakes</t>
  </si>
  <si>
    <t>Australië – Victoria – Central Victoria – Goulburn Valley – Nagambie Lakes</t>
  </si>
  <si>
    <t>AU_VICTORIA_CENTRAL VICTORIA_HEATHCOTE</t>
  </si>
  <si>
    <t>Australia – Victoria – Central Victoria – Heathcote</t>
  </si>
  <si>
    <t>Australië – Victoria – Central Victoria – Heathcote</t>
  </si>
  <si>
    <t>AU_VICTORIA_CENTRAL VICTORIA_STRATHBOGIE RANGES</t>
  </si>
  <si>
    <t>Australia – Victoria – Central Victoria – Strathbogie Ranges</t>
  </si>
  <si>
    <t>Australië – Victoria – Central Victoria – Strathbogie Ranges</t>
  </si>
  <si>
    <t>AU_VICTORIA_CENTRAL VICTORIA_UPPER GOULBURN</t>
  </si>
  <si>
    <t>Australia – Victoria – Central Victoria – Upper Goulburn</t>
  </si>
  <si>
    <t>Australië – Victoria – Central Victoria – Upper Goulburn</t>
  </si>
  <si>
    <t>AU_VICTORIA_GIPPSLAND</t>
  </si>
  <si>
    <t>Australia – Victoria – Gippsland</t>
  </si>
  <si>
    <t>Australië – Victoria – Gippsland</t>
  </si>
  <si>
    <t>AU_VICTORIA_NORTH EAST VICTORIA</t>
  </si>
  <si>
    <t>Australia – Victoria – North East Victoria</t>
  </si>
  <si>
    <t>Australië – Victoria – North East Victoria</t>
  </si>
  <si>
    <t>AU_VICTORIA_NORTH EAST VICTORIA_ALPINE VALLEYS</t>
  </si>
  <si>
    <t>Australia – Victoria – North East Victoria – Alpine Valleys</t>
  </si>
  <si>
    <t>Australië – Victoria – North East Victoria – Alpine Valleys</t>
  </si>
  <si>
    <t>AU_VICTORIA_NORTH EAST VICTORIA_BEECHWORTH</t>
  </si>
  <si>
    <t>Australia – Victoria – North East Victoria – Beechworth</t>
  </si>
  <si>
    <t>Australië – Victoria – North East Victoria – Beechworth</t>
  </si>
  <si>
    <t>AU_VICTORIA_NORTH EAST VICTORIA_GLENROWAN</t>
  </si>
  <si>
    <t>Australia – Victoria – North East Victoria – Glenrowan</t>
  </si>
  <si>
    <t>Australië – Victoria – North East Victoria – Glenrowan</t>
  </si>
  <si>
    <t>AU_VICTORIA_NORTH EAST VICTORIA_KING VALLEY</t>
  </si>
  <si>
    <t>Australia – Victoria – North East Victoria – King Valley</t>
  </si>
  <si>
    <t>Australië – Victoria – North East Victoria – King Valley</t>
  </si>
  <si>
    <t>AU_VICTORIA_NORTH EAST VICTORIA_RUTHERGLEN</t>
  </si>
  <si>
    <t>Australia – Victoria – North East Victoria – Rutherglen</t>
  </si>
  <si>
    <t>Australië – Victoria – North East Victoria – Rutherglen</t>
  </si>
  <si>
    <t>AU_VICTORIA_NORTH WEST VICTORIA</t>
  </si>
  <si>
    <t>Australia – Victoria – North West Victoria</t>
  </si>
  <si>
    <t>Australië – Victoria – North West Victoria</t>
  </si>
  <si>
    <t>AU_VICTORIA_PORT PHILLIP</t>
  </si>
  <si>
    <t>Australia – Victoria – Port Phillip</t>
  </si>
  <si>
    <t>Australië – Victoria – Port Phillip</t>
  </si>
  <si>
    <t>AU_VICTORIA_PORT PHILLIP_GEELONG</t>
  </si>
  <si>
    <t>Australia – Victoria – Port Phillip – Geelong</t>
  </si>
  <si>
    <t>Australië – Victoria – Port Phillip – Geelong</t>
  </si>
  <si>
    <t>AU_VICTORIA_PORT PHILLIP_MACEDON RANGES</t>
  </si>
  <si>
    <t>Australia – Victoria – Port Phillip – Macedon Ranges</t>
  </si>
  <si>
    <t>Australië – Victoria – Port Phillip – Macedon Ranges</t>
  </si>
  <si>
    <t>AU_VICTORIA_PORT PHILLIP_MORNINGTON PENINSULA</t>
  </si>
  <si>
    <t>Australia – Victoria – Port Phillip – Mornington Peninsula</t>
  </si>
  <si>
    <t>Australië – Victoria – Port Phillip – Mornington Peninsula</t>
  </si>
  <si>
    <t>AU_VICTORIA_PORT PHILLIP_SUNBURY</t>
  </si>
  <si>
    <t>Australia – Victoria – Port Phillip – Sunbury</t>
  </si>
  <si>
    <t>Australië – Victoria – Port Phillip – Sunbury</t>
  </si>
  <si>
    <t>AU_VICTORIA_PORT PHILLIP_YARRA VALLEY</t>
  </si>
  <si>
    <t>Australia – Victoria – Port Phillip – Yarra Valley</t>
  </si>
  <si>
    <t>Australië – Victoria – Port Phillip – Yarra Valley</t>
  </si>
  <si>
    <t>AU_VICTORIA_UNCLASSIFIED</t>
  </si>
  <si>
    <t>Australia – Victoria – Unclassified</t>
  </si>
  <si>
    <t>Australië – Victoria – Niet geclassificeerd</t>
  </si>
  <si>
    <t>AU_VICTORIA_WESTERN VICTORIA</t>
  </si>
  <si>
    <t>Australia – Victoria – Western Victoria</t>
  </si>
  <si>
    <t>Australië – Victoria – Western Victoria</t>
  </si>
  <si>
    <t>AU_VICTORIA_WESTERN VICTORIA_GRAMPIANS</t>
  </si>
  <si>
    <t>Australia – Victoria – Western Victoria – Grampians</t>
  </si>
  <si>
    <t>Australië – Victoria – Western Victoria – Grampians</t>
  </si>
  <si>
    <t>AU_VICTORIA_WESTERN VICTORIA_GRAMPIANS_GREAT WESTERN</t>
  </si>
  <si>
    <t>Australia – Victoria – Western Victoria – Grampians – Great Western</t>
  </si>
  <si>
    <t>Australië – Victoria – Western Victoria – Grampians – Great Western</t>
  </si>
  <si>
    <t>AU_VICTORIA_WESTERN VICTORIA_HENTY</t>
  </si>
  <si>
    <t>Australia – Victoria – Western Victoria – Henty</t>
  </si>
  <si>
    <t>Australië – Victoria – Western Victoria – Henty</t>
  </si>
  <si>
    <t>AU_VICTORIA_WESTERN VICTORIA_PYRENEES</t>
  </si>
  <si>
    <t>Australia – Victoria – Western Victoria – Pyrenees</t>
  </si>
  <si>
    <t>Australië – Victoria – Western Victoria – Pyrenees</t>
  </si>
  <si>
    <t>AU_WESTERN AUSTRALIA_CENTRAL WESTERN AUSTRALIA</t>
  </si>
  <si>
    <t>Australia – Western Australia – Central Western Australia</t>
  </si>
  <si>
    <t>Australië – Western Australia – Central Western Australia</t>
  </si>
  <si>
    <t>AU_WESTERN AUSTRALIA_EASTERN PLAINS/INLAND</t>
  </si>
  <si>
    <t>Australia – Western Australia – Eastern Plains/Inland</t>
  </si>
  <si>
    <t>Australië – Western Australia – Eastern Plains/Inland</t>
  </si>
  <si>
    <t>AU_WESTERN AUSTRALIA_GREATER PERTH</t>
  </si>
  <si>
    <t>Australia – Western Australia – Greater Perth</t>
  </si>
  <si>
    <t>Australië – Western Australia – Greater Perth</t>
  </si>
  <si>
    <t>AU_WESTERN AUSTRALIA_GREATER PERTH_PEEL</t>
  </si>
  <si>
    <t>Australia – Western Australia – Greater Perth – Peel</t>
  </si>
  <si>
    <t>Australië – Western Australia – Greater Perth – Peel</t>
  </si>
  <si>
    <t>AU_WESTERN AUSTRALIA_GREATER PERTH_PERTH HILLS</t>
  </si>
  <si>
    <t>Australia – Western Australia – Greater Perth – Perth Hills</t>
  </si>
  <si>
    <t>Australië – Western Australia – Greater Perth – Perth Hills</t>
  </si>
  <si>
    <t>AU_WESTERN AUSTRALIA_GREATER PERTH_SWAN DISTRICT</t>
  </si>
  <si>
    <t>Australia – Western Australia – Greater Perth – Swan District</t>
  </si>
  <si>
    <t>Australië – Western Australia – Greater Perth – Swan District</t>
  </si>
  <si>
    <t>AU_WESTERN AUSTRALIA_GREATER PERTH_SWAN DISTRICT_SWAN VALLEY</t>
  </si>
  <si>
    <t>Australia – Western Australia – Greater Perth – Swan District – Swan Valley</t>
  </si>
  <si>
    <t>Australië – Western Australia – Greater Perth – Swan District – Swan Valley</t>
  </si>
  <si>
    <t>AU_WESTERN AUSTRALIA_SOUTH WEST AUSTRALIA</t>
  </si>
  <si>
    <t>Australia – Western Australia – South West Australia</t>
  </si>
  <si>
    <t>Australië – Western Australia – South West Australia</t>
  </si>
  <si>
    <t>AU_WESTERN AUSTRALIA_SOUTH WEST AUSTRALIA_BLACKWOOD VALLEY</t>
  </si>
  <si>
    <t>Australia – Western Australia – South West Australia – Blackwood Valley</t>
  </si>
  <si>
    <t>Australië – Western Australia – South West Australia – Blackwood Valley</t>
  </si>
  <si>
    <t>AU_WESTERN AUSTRALIA_SOUTH WEST AUSTRALIA_GEOGRAPHE</t>
  </si>
  <si>
    <t>Australia – Western Australia – South West Australia – Geographe</t>
  </si>
  <si>
    <t>Australië – Western Australia – South West Australia – Geographe</t>
  </si>
  <si>
    <t>AU_WESTERN AUSTRALIA_SOUTH WEST AUSTRALIA_GREAT SOUTHERN</t>
  </si>
  <si>
    <t>Australia – Western Australia – South West Australia – Great Southern</t>
  </si>
  <si>
    <t>Australië – Western Australia – South West Australia – Great Southern</t>
  </si>
  <si>
    <t>AU_WESTERN AUSTRALIA_SOUTH WEST AUSTRALIA_GREAT SOUTHERN_ALBANY</t>
  </si>
  <si>
    <t>Australia – Western Australia – South West Australia – Great Southern – Albany</t>
  </si>
  <si>
    <t>Australië – Western Australia – South West Australia – Great Southern – Albany</t>
  </si>
  <si>
    <t>AU_WESTERN AUSTRALIA_SOUTH WEST AUSTRALIA_GREAT SOUTHERN_DENMARK</t>
  </si>
  <si>
    <t>Australia – Western Australia – South West Australia – Great Southern – Denmark</t>
  </si>
  <si>
    <t>Australië – Western Australia – South West Australia – Great Southern – Denmark</t>
  </si>
  <si>
    <t>AU_WESTERN AUSTRALIA_SOUTH WEST AUSTRALIA_GREAT SOUTHERN_FRANKLAND RIVER</t>
  </si>
  <si>
    <t>Australia – Western Australia – South West Australia – Great Southern – Frankland River</t>
  </si>
  <si>
    <t>Australië – Western Australia – South West Australia – Great Southern – Frankland River</t>
  </si>
  <si>
    <t>AU_WESTERN AUSTRALIA_SOUTH WEST AUSTRALIA_GREAT SOUTHERN_MOUNT BARKER</t>
  </si>
  <si>
    <t>Australia – Western Australia – South West Australia – Great Southern – Mount Barker</t>
  </si>
  <si>
    <t>Australië – Western Australia – South West Australia – Great Southern – Mount Barker</t>
  </si>
  <si>
    <t>AU_WESTERN AUSTRALIA_SOUTH WEST AUSTRALIA_GREAT SOUTHERN_PORONGURUP</t>
  </si>
  <si>
    <t>Australia – Western Australia – South West Australia – Great Southern – Porongurup</t>
  </si>
  <si>
    <t>Australië – Western Australia – South West Australia – Great Southern – Porongurup</t>
  </si>
  <si>
    <t>AU_WESTERN AUSTRALIA_SOUTH WEST AUSTRALIA_MANJIMUP</t>
  </si>
  <si>
    <t>Australia – Western Australia – South West Australia – Manjimup</t>
  </si>
  <si>
    <t>Australië – Western Australia – South West Australia – Manjimup</t>
  </si>
  <si>
    <t>AU_WESTERN AUSTRALIA_SOUTH WEST AUSTRALIA_MARGARET RIVER</t>
  </si>
  <si>
    <t>Australia – Western Australia – South West Australia – Margaret River</t>
  </si>
  <si>
    <t>Australië – Western Australia – South West Australia – Margaret River</t>
  </si>
  <si>
    <t>AU_WESTERN AUSTRALIA_SOUTH WEST AUSTRALIA_PEMBERTON</t>
  </si>
  <si>
    <t>Australia – Western Australia – South West Australia – Pemberton</t>
  </si>
  <si>
    <t>Australië – Western Australia – South West Australia – Pemberton</t>
  </si>
  <si>
    <t>AU_WESTERN AUSTRALIA_UNCLASSIFIED</t>
  </si>
  <si>
    <t>Australia – Western Australia – Unclassified</t>
  </si>
  <si>
    <t>Australië – Western Australia – Niet geclassificeerd</t>
  </si>
  <si>
    <t>AU_WESTERN AUSTRALIA_WEST AUSTRALIAN</t>
  </si>
  <si>
    <t>Australia – Western Australia – West Australian</t>
  </si>
  <si>
    <t>Australië – Western Australia – West Australian</t>
  </si>
  <si>
    <t>BE_HAINAUT</t>
  </si>
  <si>
    <t>Belgium – Hainaut</t>
  </si>
  <si>
    <t>België – Hainaut</t>
  </si>
  <si>
    <t>BE_UNCLASSIFIED</t>
  </si>
  <si>
    <t>Belgium – Unclassified</t>
  </si>
  <si>
    <t>België – Niet geclassificeerd</t>
  </si>
  <si>
    <t>BG_DANUBE PLAIN</t>
  </si>
  <si>
    <t>Bulgaria – Danube Plain</t>
  </si>
  <si>
    <t>Bulgarije – Donauvlakte</t>
  </si>
  <si>
    <t>BG_OGNIANOVO</t>
  </si>
  <si>
    <t>Bulgaria – Ognianovo</t>
  </si>
  <si>
    <t>Bulgarije – Ognianovo</t>
  </si>
  <si>
    <t>BG_SAKAR</t>
  </si>
  <si>
    <t>Bulgaria – Sakar</t>
  </si>
  <si>
    <t>Bulgarije – Sakar</t>
  </si>
  <si>
    <t>BG_SLIVEN</t>
  </si>
  <si>
    <t>Bulgaria – Sliven</t>
  </si>
  <si>
    <t>Bulgarije – Sliven</t>
  </si>
  <si>
    <t>BG_UNCLASSIFIED</t>
  </si>
  <si>
    <t>Bulgaria – Unclassified</t>
  </si>
  <si>
    <t>Bulgarije – Niet geclassificeerd</t>
  </si>
  <si>
    <t>BR_UNCLASSIFIED</t>
  </si>
  <si>
    <t>Brazil – Unclassified</t>
  </si>
  <si>
    <t>Brazilië – Niet geclassificeer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nada – Niet geclassificeerd</t>
  </si>
  <si>
    <t>CA_YUKON</t>
  </si>
  <si>
    <t>Canada – Yukon</t>
  </si>
  <si>
    <t>CH_GENEVA</t>
  </si>
  <si>
    <t>Switzerland – Geneva</t>
  </si>
  <si>
    <t>Zwitserland – Genève</t>
  </si>
  <si>
    <t>CH_GENEVA_SORAL</t>
  </si>
  <si>
    <t>Switzerland – Geneva – Soral</t>
  </si>
  <si>
    <t>Zwitserland – Genève – Soral</t>
  </si>
  <si>
    <t>CH_VALAIS</t>
  </si>
  <si>
    <t>Switzerland – Valais</t>
  </si>
  <si>
    <t>Zwitserland – Valais</t>
  </si>
  <si>
    <t>CH_VALAIS_SALQUENEN</t>
  </si>
  <si>
    <t>Switzerland – Valais – Salquenen</t>
  </si>
  <si>
    <t>Zwitserland – Valais – Salquenen</t>
  </si>
  <si>
    <t>CH_VAL-DE-TRAVERS</t>
  </si>
  <si>
    <t>Switzerland – Val-De-Travers</t>
  </si>
  <si>
    <t>Zwitserland – Val-De-Travers</t>
  </si>
  <si>
    <t>CH_VAUD</t>
  </si>
  <si>
    <t>Switzerland – Vaud</t>
  </si>
  <si>
    <t>Zwitserland – Vaud</t>
  </si>
  <si>
    <t>CL_ACONCAGUA_CASABLANCA VALLEY</t>
  </si>
  <si>
    <t>Chile – Aconcagua – Casablanca Valley</t>
  </si>
  <si>
    <t>Chili – Aconcagua – Casablanca Valley</t>
  </si>
  <si>
    <t>CL_ACONCAGUA_LEYDA VALLEY</t>
  </si>
  <si>
    <t>Chile – Aconcagua – Leyda Valley</t>
  </si>
  <si>
    <t>Chili – Aconcagua – Leyda Valley</t>
  </si>
  <si>
    <t>CL_CENTRAL VALLEY</t>
  </si>
  <si>
    <t>Chile – Central Valley</t>
  </si>
  <si>
    <t>Chili – Central Valley</t>
  </si>
  <si>
    <t>CL_CENTRAL VALLEY_CACHAPOAL VALLEY</t>
  </si>
  <si>
    <t>Chile – Central Valley – Cachapoal Valley</t>
  </si>
  <si>
    <t>Chili – Central Valley – Cachapoal Valley</t>
  </si>
  <si>
    <t>CL_CENTRAL VALLEY_CURICÓ VALLEY</t>
  </si>
  <si>
    <t>Chile – Central Valley – Curicó Valley</t>
  </si>
  <si>
    <t>Chili – Central Valley – Curicó Valley</t>
  </si>
  <si>
    <t>CL_CENTRAL VALLEY_MAIPO VALLEY</t>
  </si>
  <si>
    <t>Chile – Central Valley – Maipo Valley</t>
  </si>
  <si>
    <t>Chili – Central Valley – Maipo Valley</t>
  </si>
  <si>
    <t>CL_CENTRAL VALLEY_MAULE VALLEY</t>
  </si>
  <si>
    <t>Chile – Central Valley – Maule Valley</t>
  </si>
  <si>
    <t>Chili – Central Valley – Maule Valley</t>
  </si>
  <si>
    <t>CL_CENTRAL VALLEY_RAPEL VALLEY</t>
  </si>
  <si>
    <t>Chile – Central Valley – Rapel Valley</t>
  </si>
  <si>
    <t>Chili – Central Valley – Rapel Valley</t>
  </si>
  <si>
    <t>CL_COASTAL</t>
  </si>
  <si>
    <t>Chile – Coastal</t>
  </si>
  <si>
    <t>Chili – Kust</t>
  </si>
  <si>
    <t>CL_COLCHAGUA VALLEY</t>
  </si>
  <si>
    <t>Chile – Colchagua Valley</t>
  </si>
  <si>
    <t>Chili – Colchagua Valley</t>
  </si>
  <si>
    <t>CL_COQUIMBO</t>
  </si>
  <si>
    <t>Chile – Coquimbo</t>
  </si>
  <si>
    <t>Chili – Coquimbo</t>
  </si>
  <si>
    <t>CL_COQUIMBO_ELQUI VALLEY</t>
  </si>
  <si>
    <t>Chile – Coquimbo – Elqui Valley</t>
  </si>
  <si>
    <t>Chili – Coquimbo – Elqui Valley</t>
  </si>
  <si>
    <t>CL_LIMARI VALLEY</t>
  </si>
  <si>
    <t>Chile – Limari Valley</t>
  </si>
  <si>
    <t>Chili – Limari Valley</t>
  </si>
  <si>
    <t>CL_LOLOL VALLEY</t>
  </si>
  <si>
    <t>Chile – Lolol Valley</t>
  </si>
  <si>
    <t>Chili – Lolol Valley</t>
  </si>
  <si>
    <t>CL_LONTUÉ VALLEY</t>
  </si>
  <si>
    <t>Chile – Lontué Valley</t>
  </si>
  <si>
    <t>Chili – Lontué Valley</t>
  </si>
  <si>
    <t>CL_MAIPO VALLEY_PUENTE ALTO</t>
  </si>
  <si>
    <t>Chile – Maipo Valley – Puente Alto</t>
  </si>
  <si>
    <t>Chili – Maipo Valley – Puente Alto</t>
  </si>
  <si>
    <t>CL_MALLECO VALLEY</t>
  </si>
  <si>
    <t>Chile – Malleco Valley</t>
  </si>
  <si>
    <t>Chili – Malleco Valley</t>
  </si>
  <si>
    <t>CL_PEUMO</t>
  </si>
  <si>
    <t>Chile – Peumo</t>
  </si>
  <si>
    <t>Chili – Peumo</t>
  </si>
  <si>
    <t>CL_PIRQUE</t>
  </si>
  <si>
    <t>Chile – Pirque</t>
  </si>
  <si>
    <t>Chili – Pirque</t>
  </si>
  <si>
    <t>CL_SAN ANTONIO VALLEY</t>
  </si>
  <si>
    <t>Chile – San Antonio Valley</t>
  </si>
  <si>
    <t>Chili – San Antonio Valley</t>
  </si>
  <si>
    <t>CL_SOUTHERN CL_BÍO_BÍO VALLEY</t>
  </si>
  <si>
    <t>Chile – Southern Chile – Bío–Bío Valley</t>
  </si>
  <si>
    <t>Chili – Southern Chile – Bío–Bío Valley</t>
  </si>
  <si>
    <t>CL_UNCLASSIFIED</t>
  </si>
  <si>
    <t>Chile – Unclassified</t>
  </si>
  <si>
    <t>Chili – Niet geclassificeerd</t>
  </si>
  <si>
    <t>CN_UNCLASSIFIED</t>
  </si>
  <si>
    <t>China – Unclassified</t>
  </si>
  <si>
    <t>China – Niet geclassificeerd</t>
  </si>
  <si>
    <t>CY_LEMESOS</t>
  </si>
  <si>
    <t>Cyprus – Lemesos</t>
  </si>
  <si>
    <t>DE_AHR</t>
  </si>
  <si>
    <t>Germany – Ahr</t>
  </si>
  <si>
    <t>Duitsland – Ahr</t>
  </si>
  <si>
    <t>DE_BADEN</t>
  </si>
  <si>
    <t>Germany – Baden</t>
  </si>
  <si>
    <t>Duitsland – Baden</t>
  </si>
  <si>
    <t>DE_FRANCONIA (FRANKEN)</t>
  </si>
  <si>
    <t>Germany – Franconia (Franken)</t>
  </si>
  <si>
    <t>Duitsland – Franken</t>
  </si>
  <si>
    <t>DE_HESSISCHE BERGSTRASSE</t>
  </si>
  <si>
    <t>Germany – Hessische Bergstrasse</t>
  </si>
  <si>
    <t>Duitsland – Hessische Bergstrasse</t>
  </si>
  <si>
    <t>DE_MITTELRHEIN</t>
  </si>
  <si>
    <t>Germany – Mittelrhein</t>
  </si>
  <si>
    <t>Duitsland – Mittelrhein</t>
  </si>
  <si>
    <t>DE_MOSEL (MOSEL_SAAR_RUWER)</t>
  </si>
  <si>
    <t>Germany – Mosel (Mosel–Saar–Ruwer)</t>
  </si>
  <si>
    <t>Duitsland – Moezel (Moezel–Saar–Ruwer)</t>
  </si>
  <si>
    <t>DE_NAHE</t>
  </si>
  <si>
    <t>Germany – Nahe</t>
  </si>
  <si>
    <t>Duitsland – Nahe</t>
  </si>
  <si>
    <t>DE_PALATINATE (PFALZ)</t>
  </si>
  <si>
    <t>Germany – Palatinate (Pfalz)</t>
  </si>
  <si>
    <t>Duitsland – Palts (Pfalz)</t>
  </si>
  <si>
    <t>DE_RHEINGAU</t>
  </si>
  <si>
    <t>Germany – Rheingau</t>
  </si>
  <si>
    <t>Duitsland – Rheingau</t>
  </si>
  <si>
    <t>DE_RHEINHESSEN</t>
  </si>
  <si>
    <t>Germany – Rheinhessen</t>
  </si>
  <si>
    <t>Duitsland – Rheinhessen</t>
  </si>
  <si>
    <t>DE_RHINE</t>
  </si>
  <si>
    <t>Germany – Rhine</t>
  </si>
  <si>
    <t>Duitsland – Rijn</t>
  </si>
  <si>
    <t>DE_SAALE-UNSTRUT</t>
  </si>
  <si>
    <t>Germany – Saale-Unstrut</t>
  </si>
  <si>
    <t>Duitsland – Saale-Unstrut</t>
  </si>
  <si>
    <t>DE_SAXONY (SACHSEN)</t>
  </si>
  <si>
    <t>Germany – Saxony (Sachsen)</t>
  </si>
  <si>
    <t>Duitsland – Saksen (Sachsen)</t>
  </si>
  <si>
    <t>DE_UNCLASSIFIED</t>
  </si>
  <si>
    <t>Germany – Unclassified</t>
  </si>
  <si>
    <t>Duitsland – Niet geclassificeerd</t>
  </si>
  <si>
    <t>DE_WÜRTTEMBERG</t>
  </si>
  <si>
    <t>Germany – Württemberg</t>
  </si>
  <si>
    <t>Duitsland – Württemberg</t>
  </si>
  <si>
    <t>ES_ANDALUCIA_JEREZ DE LA FRONTERA</t>
  </si>
  <si>
    <t>Spain – Andalucia – Jerez De La Frontera</t>
  </si>
  <si>
    <t>Spanje – Andalusië – Jerez De La Frontera</t>
  </si>
  <si>
    <t>ES_ANDALUCIA_UNCLASSIFIED</t>
  </si>
  <si>
    <t>Spain – Andalucia – Unclassified</t>
  </si>
  <si>
    <t>Spanje – Andalusië – Niet geclassificeerd</t>
  </si>
  <si>
    <t>ES_ANDALUSIA_MALAGA</t>
  </si>
  <si>
    <t>Spain – Andalusia – Malaga</t>
  </si>
  <si>
    <t>Spanje – Andalusië – Malaga</t>
  </si>
  <si>
    <t>ES_ANDALUSIA_MONTILLA_MORILES</t>
  </si>
  <si>
    <t>Spain – Andalusia – Montilla–Moriles</t>
  </si>
  <si>
    <t>Spanje – Andalusië – Montilla–Moriles</t>
  </si>
  <si>
    <t>ES_ARAGON_CALATAYUD</t>
  </si>
  <si>
    <t>Spain – Aragon – Calatayud</t>
  </si>
  <si>
    <t>Spanje – Aragon – Calatayud</t>
  </si>
  <si>
    <t>ES_ARAGON_CAMPO DE BORJA</t>
  </si>
  <si>
    <t>Spain – Aragon – Campo De Borja</t>
  </si>
  <si>
    <t>Spanje – Aragon – Campo De Borja</t>
  </si>
  <si>
    <t>ES_ARAGON_CAMPO DE CARIÑENA</t>
  </si>
  <si>
    <t>Spain – Aragon – Campo De Cariñena</t>
  </si>
  <si>
    <t>Spanje – Aragon – Campo De Cariñena</t>
  </si>
  <si>
    <t>ES_ARAGON_SOMONTANO</t>
  </si>
  <si>
    <t>Spain – Aragon – Somontano</t>
  </si>
  <si>
    <t>Spanje – Aragon – Somontano</t>
  </si>
  <si>
    <t>ES_BALEARIC ISLANDS_BINISSALEM_MALLORCA</t>
  </si>
  <si>
    <t>Spain – Balearic Islands – Binissalem–Mallorca</t>
  </si>
  <si>
    <t>Spanje – Balearen – Binissalem–Mallorca</t>
  </si>
  <si>
    <t>ES_CÁDIZ_JEREZ</t>
  </si>
  <si>
    <t>Spain – Cádiz – Jerez</t>
  </si>
  <si>
    <t>Spanje – Cádiz – Jerez</t>
  </si>
  <si>
    <t>ES_CASTILE AND LEÓN</t>
  </si>
  <si>
    <t>Spain – Castile And León</t>
  </si>
  <si>
    <t>Spanje – Castilië en León</t>
  </si>
  <si>
    <t>ES_CASTILE AND LEÓN_BIERZO</t>
  </si>
  <si>
    <t>Spain – Castile And León – Bierzo</t>
  </si>
  <si>
    <t>Spanje – Castilië en León – Bierzo</t>
  </si>
  <si>
    <t>ES_CASTILE AND LEÓN_CIGALES</t>
  </si>
  <si>
    <t>Spain – Castile And León – Cigales</t>
  </si>
  <si>
    <t>Spanje – Castilië en León – Cigales</t>
  </si>
  <si>
    <t>ES_CASTILE AND LEÓN_RIBERA DEL DUERO</t>
  </si>
  <si>
    <t>Spain – Castile And León – Ribera Del Duero</t>
  </si>
  <si>
    <t>Spanje – Castilië en León – Ribera Del Duero</t>
  </si>
  <si>
    <t>ES_CASTILE AND LEÓN_RUEDA</t>
  </si>
  <si>
    <t>Spain – Castile And León – Rueda</t>
  </si>
  <si>
    <t>Spanje – Castilië en León – Rueda</t>
  </si>
  <si>
    <t>ES_CASTILE AND LEÓN_TIERRA DE LEÓN</t>
  </si>
  <si>
    <t>Spain – Castile And León – Tierra De León</t>
  </si>
  <si>
    <t>Spanje – Castilië en León – Tierra De León</t>
  </si>
  <si>
    <t>ES_CASTILE AND LEÓN_TORO</t>
  </si>
  <si>
    <t>Spain – Castile And León – Toro</t>
  </si>
  <si>
    <t>Spanje – Castilië en León – Toro</t>
  </si>
  <si>
    <t>ES_CASTILE_LA MANCHA</t>
  </si>
  <si>
    <t>Spain – Castile–La Mancha</t>
  </si>
  <si>
    <t>Spanje – Castilië–La Mancha</t>
  </si>
  <si>
    <t>ES_CASTILE_LA MANCHA_ALMANSA</t>
  </si>
  <si>
    <t>Spain – Castile–La Mancha – Almansa</t>
  </si>
  <si>
    <t>Spanje – Castilië–La Mancha – Almansa</t>
  </si>
  <si>
    <t>ES_CASTILE_LA MANCHA_JUMILLA</t>
  </si>
  <si>
    <t>Spain – Castile–La Mancha – Jumilla</t>
  </si>
  <si>
    <t>Spanje – Castilië–La Mancha – Jumilla</t>
  </si>
  <si>
    <t>ES_CASTILE_LA MANCHA_MANCHUELA</t>
  </si>
  <si>
    <t>Spain – Castile–La Mancha – Manchuela</t>
  </si>
  <si>
    <t>Spanje – Castilië–La Mancha – Manchuela</t>
  </si>
  <si>
    <t>ES_CASTILE_LA MANCHA_MÉNTRIDA</t>
  </si>
  <si>
    <t>Spain – Castile–La Mancha – Méntrida</t>
  </si>
  <si>
    <t>Spanje – Castilië–La Mancha – Méntrida</t>
  </si>
  <si>
    <t>ES_CASTILE_LA MANCHA_RIBERA DEL JÚCAR</t>
  </si>
  <si>
    <t>Spain – Castile–La Mancha – Ribera Del Júcar</t>
  </si>
  <si>
    <t>Spanje – Castilië–La Mancha – Ribera Del Júcar</t>
  </si>
  <si>
    <t>ES_CASTILE_LA MANCHA_VALDEPEÑAS</t>
  </si>
  <si>
    <t>Spain – Castile–La Mancha – Valdepeñas</t>
  </si>
  <si>
    <t>Spanje – Castilië–La Mancha – Valdepeñas</t>
  </si>
  <si>
    <t>ES_CATALONIA_CATALUNYA</t>
  </si>
  <si>
    <t>Spain – Catalonia – Catalunya</t>
  </si>
  <si>
    <t>Spanje – Catalonië – Catalunya</t>
  </si>
  <si>
    <t>ES_CATALONIA_COSTERS DEL SEGRE</t>
  </si>
  <si>
    <t>Spain – Catalonia – Costers Del Segre</t>
  </si>
  <si>
    <t>Spanje – Catalonië – Costers Del Segre</t>
  </si>
  <si>
    <t>ES_CATALONIA_EMPORDÀ</t>
  </si>
  <si>
    <t>Spain – Catalonia – Empordà</t>
  </si>
  <si>
    <t>Spanje – Catalonië – Empordà</t>
  </si>
  <si>
    <t>ES_CATALONIA_MONTSANT</t>
  </si>
  <si>
    <t>Spain – Catalonia – Montsant</t>
  </si>
  <si>
    <t>Spanje – Catalonië – Montsant</t>
  </si>
  <si>
    <t>ES_CATALONIA_PENEDÈS</t>
  </si>
  <si>
    <t>Spain – Catalonia – Penedès</t>
  </si>
  <si>
    <t>Spanje – Catalonië – Penedès</t>
  </si>
  <si>
    <t>ES_CATALONIA_PRIORAT</t>
  </si>
  <si>
    <t>Spain – Catalonia – Priorat</t>
  </si>
  <si>
    <t>Spanje – Catalonië – Priorat</t>
  </si>
  <si>
    <t>ES_CATALONIA_TARRAGONA</t>
  </si>
  <si>
    <t>Spain – Catalonia – Tarragona</t>
  </si>
  <si>
    <t>Spanje – Catalonië – Tarragona</t>
  </si>
  <si>
    <t>ES_CATALONIA_TERRA ALTA</t>
  </si>
  <si>
    <t>Spain – Catalonia – Terra Alta</t>
  </si>
  <si>
    <t>Spanje – Catalonië – Terra Alta</t>
  </si>
  <si>
    <t>ES_COMMUNITY OF MADRID_VINOS DE MADRID</t>
  </si>
  <si>
    <t>Spain – Community Of Madrid – Vinos De Madrid</t>
  </si>
  <si>
    <t>Spanje – Gemeenschap van Madrid – Vinos De Madrid</t>
  </si>
  <si>
    <t>ES_DOURO</t>
  </si>
  <si>
    <t>Spain – Douro</t>
  </si>
  <si>
    <t>Spanje – Douro</t>
  </si>
  <si>
    <t>ES_DOURO_BAIXO CORGO</t>
  </si>
  <si>
    <t>Spain – Douro – Baixo Corgo</t>
  </si>
  <si>
    <t>Spanje – Douro – Baixo Corgo</t>
  </si>
  <si>
    <t>ES_DOURO_CIMA CORGO</t>
  </si>
  <si>
    <t>Spain – Douro – Cima Corgo</t>
  </si>
  <si>
    <t>Spanje – Douro – Cima Corgo</t>
  </si>
  <si>
    <t>ES_DOURO_DOURO SUPERIOR</t>
  </si>
  <si>
    <t>Spain – Douro – Douro Superior</t>
  </si>
  <si>
    <t>Spanje – Douro – Douro Superior</t>
  </si>
  <si>
    <t>ES_GALICIA_RIBEIRO</t>
  </si>
  <si>
    <t>Spain - Galicia - Ribeiro</t>
  </si>
  <si>
    <t>Spanje - Galicië - Ribeiro</t>
  </si>
  <si>
    <t>ES_GALICIA_VALDEORRAS</t>
  </si>
  <si>
    <t>Spain – Galicia – Valdeorras</t>
  </si>
  <si>
    <t>Spanje – Galicië – Valdeorras</t>
  </si>
  <si>
    <t>ES_MADRID</t>
  </si>
  <si>
    <t>Spain – Madrid</t>
  </si>
  <si>
    <t>Spanje – Madrid</t>
  </si>
  <si>
    <t>ES_NAVARRE_NAVARRA</t>
  </si>
  <si>
    <t>Spain – Navarre – Navarra</t>
  </si>
  <si>
    <t>Spanje – Navarra – Navarra</t>
  </si>
  <si>
    <t>ES_NAVARRE_RIOJA</t>
  </si>
  <si>
    <t>Spain – Navarre – Rioja</t>
  </si>
  <si>
    <t>Spanje – Navarra – Rioja</t>
  </si>
  <si>
    <t>ES_REGIÓN DE MURCIA_BULLAS</t>
  </si>
  <si>
    <t>Spain – Región De Murcia – Bullas</t>
  </si>
  <si>
    <t>Spanje – Región De Murcia – Bullas</t>
  </si>
  <si>
    <t>ES_REGIÓN DE MURCIA_YECLA</t>
  </si>
  <si>
    <t>Spain – Región De Murcia – Yecla</t>
  </si>
  <si>
    <t>Spanje – Región De Murcia – Yecla</t>
  </si>
  <si>
    <t>ES_RÍAS BAIXAS</t>
  </si>
  <si>
    <t>Spain – Rías Baixas</t>
  </si>
  <si>
    <t>Spanje – Rías Baixas</t>
  </si>
  <si>
    <t>ES_RÍAS BAIXAS_CONDADO DE TEA</t>
  </si>
  <si>
    <t>Spain – Rías Baixas – Condado De Tea</t>
  </si>
  <si>
    <t>Spanje – Rías Baixas – Condado De Tea</t>
  </si>
  <si>
    <t>ES_RIBEIRA SACRA</t>
  </si>
  <si>
    <t>Spain – Ribeira Sacra</t>
  </si>
  <si>
    <t>Spanje – Ribeira Sacra</t>
  </si>
  <si>
    <t>ES_RIOJA</t>
  </si>
  <si>
    <t>Spain – Rioja</t>
  </si>
  <si>
    <t>Spanje – Rioja</t>
  </si>
  <si>
    <t>ES_RIOJA_RIOJA ALTA</t>
  </si>
  <si>
    <t>Spain – Rioja – Rioja Alta</t>
  </si>
  <si>
    <t>Spanje – Rioja – Rioja Alta</t>
  </si>
  <si>
    <t>ES_RONDA</t>
  </si>
  <si>
    <t>Spain – Ronda</t>
  </si>
  <si>
    <t>Spanje – Ronda</t>
  </si>
  <si>
    <t>ES_TARRAGONA_CONCA DE BARBERÀ</t>
  </si>
  <si>
    <t>Spain – Tarragona – Conca De Barberà</t>
  </si>
  <si>
    <t>Spanje – Tarragona – Conca De Barberà</t>
  </si>
  <si>
    <t>ES_TARRAGONA_CORTONA</t>
  </si>
  <si>
    <t>Spain – Tarragona – Cortona</t>
  </si>
  <si>
    <t>Spanje – Tarragona – Cortona</t>
  </si>
  <si>
    <t>ES_UNCLASSIFIED</t>
  </si>
  <si>
    <t>Spain – Unclassified</t>
  </si>
  <si>
    <t>Spanje – Niet geclassificeerd</t>
  </si>
  <si>
    <t>ES_VALENCIAN COMMUNITY_ALICANTE</t>
  </si>
  <si>
    <t>Spain – Valencian Community – Alicante</t>
  </si>
  <si>
    <t>Spanje – Valenciaanse gemeenschap – Alicante</t>
  </si>
  <si>
    <t>ES_VALENCIAN COMMUNITY_UTIEL_REQUENA</t>
  </si>
  <si>
    <t>Spain – Valencian Community – Utiel–Requena</t>
  </si>
  <si>
    <t>Spanje – Valenciaanse gemeenschap – Utiel–Requena</t>
  </si>
  <si>
    <t>ES_VALENCIAN COMMUNITY_VALENCIA</t>
  </si>
  <si>
    <t>Spain – Valencian Community – Valencia</t>
  </si>
  <si>
    <t>Spanje – Valenciaanse gemeenschap – Valencia</t>
  </si>
  <si>
    <t>FR_ALSACE_ALSACE GRAND CRU</t>
  </si>
  <si>
    <t>France – Alsace – Alsace Grand Cru</t>
  </si>
  <si>
    <t>Frankrijk – Elzas – Alsace Grand Cru</t>
  </si>
  <si>
    <t>FR_ALSACE_ALSACE OU VIN D'ALSACE</t>
  </si>
  <si>
    <t>France – Alsace – Alsace Ou Vin D'Alsace</t>
  </si>
  <si>
    <t>Frankrijk – Elzas – Alsace Ou Vin D'Alsace</t>
  </si>
  <si>
    <t>FR_ALSACE_ALSACE WINE</t>
  </si>
  <si>
    <t>France – Alsace – Alsace Wine</t>
  </si>
  <si>
    <t>Frankrijk – Elzas – Alsace Wine</t>
  </si>
  <si>
    <t>FR_ALSACE_CREMANT D’ALSACE</t>
  </si>
  <si>
    <t>France – Alsace – Cremant D’Alsace</t>
  </si>
  <si>
    <t>Frankrijk – Elzas – Cremant D’Alsace</t>
  </si>
  <si>
    <t>FR_ARMAGNAC</t>
  </si>
  <si>
    <t>France – Armagnac</t>
  </si>
  <si>
    <t>Frankrijk – Armagnac</t>
  </si>
  <si>
    <t>FR_BEAUJOLAIS_BEAUJOLAIS</t>
  </si>
  <si>
    <t>France – Beaujolais – Beaujolais</t>
  </si>
  <si>
    <t>Frankrijk – Beaujolais – Beaujolais</t>
  </si>
  <si>
    <t>FR_BEAUJOLAIS_BROUILLY</t>
  </si>
  <si>
    <t>France – Beaujolais – Brouilly</t>
  </si>
  <si>
    <t>Frankrijk – Beaujolais – Brouilly</t>
  </si>
  <si>
    <t>FR_BEAUJOLAIS_CHENAS</t>
  </si>
  <si>
    <t>France – Beaujolais – Chenas</t>
  </si>
  <si>
    <t>Frankrijk – Beaujolais – Chenas</t>
  </si>
  <si>
    <t>FR_BEAUJOLAIS_CHIROUBLES</t>
  </si>
  <si>
    <t>France – Beaujolais – Chiroubles</t>
  </si>
  <si>
    <t>Frankrijk – Beaujolais – Chiroubles</t>
  </si>
  <si>
    <t>FR_BEAUJOLAIS_CORNAS</t>
  </si>
  <si>
    <t>France – Beaujolais – Cornas</t>
  </si>
  <si>
    <t>Frankrijk – Beaujolais – Cornas</t>
  </si>
  <si>
    <t>FR_BEAUJOLAIS_COTE DE BROUILLY</t>
  </si>
  <si>
    <t>France – Beaujolais – Cote De Brouilly</t>
  </si>
  <si>
    <t>Frankrijk – Beaujolais – Cote De Brouilly</t>
  </si>
  <si>
    <t>FR_BEAUJOLAIS_COTEAUX DU LYONNAIS</t>
  </si>
  <si>
    <t>France – Beaujolais – Coteaux Du Lyonnais</t>
  </si>
  <si>
    <t>Frankrijk – Beaujolais – Coteaux Du Lyonnais</t>
  </si>
  <si>
    <t>FR_BEAUJOLAIS_FLEURIE</t>
  </si>
  <si>
    <t>France – Beaujolais – Fleurie</t>
  </si>
  <si>
    <t>Frankrijk – Beaujolais – Fleurie</t>
  </si>
  <si>
    <t>FR_BEAUJOLAIS_JULIENAS</t>
  </si>
  <si>
    <t>France – Beaujolais – Julienas</t>
  </si>
  <si>
    <t>Frankrijk – Beaujolais – Julienas</t>
  </si>
  <si>
    <t>FR_BEAUJOLAIS_MORGON</t>
  </si>
  <si>
    <t>France – Beaujolais – Morgon</t>
  </si>
  <si>
    <t>Frankrijk – Beaujolais – Morgon</t>
  </si>
  <si>
    <t>FR_BEAUJOLAIS_MOULIN-A-VENT</t>
  </si>
  <si>
    <t>France – Beaujolais – Moulin-A-Vent</t>
  </si>
  <si>
    <t>Frankrijk – Beaujolais – Moulin-A-Vent</t>
  </si>
  <si>
    <t>FR_BEAUJOLAIS_REGNIE</t>
  </si>
  <si>
    <t>France – Beaujolais – Regnie</t>
  </si>
  <si>
    <t>Frankrijk – Beaujolais – Regnie</t>
  </si>
  <si>
    <t>FR_BEAUJOLAIS_SAINT-AMOUR</t>
  </si>
  <si>
    <t>France – Beaujolais – Saint-Amour</t>
  </si>
  <si>
    <t>Frankrijk – Beaujolais – Saint-Amour</t>
  </si>
  <si>
    <t>FR_BEAUJOLAIS_VILLAGES</t>
  </si>
  <si>
    <t>France – Beaujolais – Villages</t>
  </si>
  <si>
    <t>Frankrijk – Beaujolais – Villages</t>
  </si>
  <si>
    <t>FR_BORDEAUX_BARSAC</t>
  </si>
  <si>
    <t>France – Bordeaux – Barsac</t>
  </si>
  <si>
    <t>Frankrijk – Bordeaux – Barsac</t>
  </si>
  <si>
    <t>FR_BORDEAUX_BERGERAC</t>
  </si>
  <si>
    <t>France – Bordeaux – Bergerac</t>
  </si>
  <si>
    <t>Frankrijk – Bordeaux – Bergerac</t>
  </si>
  <si>
    <t>FR_BORDEAUX_BLAYE</t>
  </si>
  <si>
    <t>France – Bordeaux – Blaye</t>
  </si>
  <si>
    <t>Frankrijk – Bordeaux – Blaye</t>
  </si>
  <si>
    <t>FR_BORDEAUX_BORDEAUX</t>
  </si>
  <si>
    <t>France – Bordeaux – Bordeaux</t>
  </si>
  <si>
    <t>Frankrijk – Bordeaux – Bordeaux</t>
  </si>
  <si>
    <t>FR_BORDEAUX_BORDEAUX SUPERIEUR</t>
  </si>
  <si>
    <t>France – Bordeaux – Bordeaux Superieur</t>
  </si>
  <si>
    <t>Frankrijk – Bordeaux – Bordeaux Superieur</t>
  </si>
  <si>
    <t>FR_BORDEAUX_CADILLAC</t>
  </si>
  <si>
    <t>France – Bordeaux – Cadillac</t>
  </si>
  <si>
    <t>Frankrijk – Bordeaux – Cadillac</t>
  </si>
  <si>
    <t>FR_BORDEAUX_CANON FRONSAC</t>
  </si>
  <si>
    <t>France – Bordeaux – Canon Fronsac</t>
  </si>
  <si>
    <t>Frankrijk – Bordeaux – Canon Fronsac</t>
  </si>
  <si>
    <t>FR_BORDEAUX_CERONS</t>
  </si>
  <si>
    <t>France – Bordeaux – Cerons</t>
  </si>
  <si>
    <t>Frankrijk – Bordeaux – Cerons</t>
  </si>
  <si>
    <t>FR_BORDEAUX_COTES DE BERGERAC</t>
  </si>
  <si>
    <t>France – Bordeaux – Cotes De Bergerac</t>
  </si>
  <si>
    <t>Frankrijk – Bordeaux – Cotes De Bergerac</t>
  </si>
  <si>
    <t>FR_BORDEAUX_COTES DE BLAYE</t>
  </si>
  <si>
    <t>France – Bordeaux – Cotes De Blaye</t>
  </si>
  <si>
    <t>Frankrijk – Bordeaux – Cotes De Blaye</t>
  </si>
  <si>
    <t>FR_BORDEAUX_COTES DE BORDEAUX</t>
  </si>
  <si>
    <t>France – Bordeaux – Cotes De Bordeaux</t>
  </si>
  <si>
    <t>Frankrijk – Bordeaux – Cotes De Bordeaux</t>
  </si>
  <si>
    <t>FR_BORDEAUX_COTES DE BORDEAUX-SAINT-MACAIRE</t>
  </si>
  <si>
    <t>France – Bordeaux – Cotes De Bordeaux-Saint-Macaire</t>
  </si>
  <si>
    <t>Frankrijk – Bordeaux – Cotes De Bordeaux-Saint-Macaire</t>
  </si>
  <si>
    <t>FR_BORDEAUX_COTES DE BOURG, BOURG ET BOURGEAIS</t>
  </si>
  <si>
    <t>France – Bordeaux – Cotes De Bourg, Bourg Et Bourgeais</t>
  </si>
  <si>
    <t>Frankrijk – Bordeaux – Cotes De Bourg, Bourg Et Bourgeais</t>
  </si>
  <si>
    <t>FR_BORDEAUX_CREMANT DE BORDEAUX</t>
  </si>
  <si>
    <t>France – Bordeaux – Cremant De Bordeaux</t>
  </si>
  <si>
    <t>Frankrijk – Bordeaux – Cremant De Bordeaux</t>
  </si>
  <si>
    <t>FR_BORDEAUX_ENTRE-DEUX-MERS</t>
  </si>
  <si>
    <t>France – Bordeaux – Entre-Deux-Mers</t>
  </si>
  <si>
    <t>Frankrijk – Bordeaux – Entre-Deux-Mers</t>
  </si>
  <si>
    <t>FR_BORDEAUX_FRONSAC</t>
  </si>
  <si>
    <t>France – Bordeaux – Fronsac</t>
  </si>
  <si>
    <t>Frankrijk – Bordeaux – Fronsac</t>
  </si>
  <si>
    <t>FR_BORDEAUX_GAILLAC PREMIERES COTES</t>
  </si>
  <si>
    <t>France – Bordeaux – Gaillac Premieres Cotes</t>
  </si>
  <si>
    <t>Frankrijk – Bordeaux – Gaillac Premieres Cotes</t>
  </si>
  <si>
    <t>FR_BORDEAUX_GRAVES</t>
  </si>
  <si>
    <t>France – Bordeaux – Graves</t>
  </si>
  <si>
    <t>Frankrijk – Bordeaux – Graves</t>
  </si>
  <si>
    <t>FR_BORDEAUX_GRAVES DE VAYRES</t>
  </si>
  <si>
    <t>France – Bordeaux – Graves De Vayres</t>
  </si>
  <si>
    <t>Frankrijk – Bordeaux – Graves De Vayres</t>
  </si>
  <si>
    <t>FR_BORDEAUX_GRAVES SUPERIEURES</t>
  </si>
  <si>
    <t>France – Bordeaux – Graves Superieures</t>
  </si>
  <si>
    <t>Frankrijk – Bordeaux – Graves Superieures</t>
  </si>
  <si>
    <t>FR_BORDEAUX_HAUT-MEDOC</t>
  </si>
  <si>
    <t>France – Bordeaux – Haut-Medoc</t>
  </si>
  <si>
    <t>Frankrijk – Bordeaux – Haut-Medoc</t>
  </si>
  <si>
    <t>FR_BORDEAUX_LALANDE-DE-POMEROL</t>
  </si>
  <si>
    <t>France – Bordeaux – Lalande-De-Pomerol</t>
  </si>
  <si>
    <t>Frankrijk – Bordeaux – Lalande-De-Pomerol</t>
  </si>
  <si>
    <t>FR_BORDEAUX_LISTRAC-MEDOC</t>
  </si>
  <si>
    <t>France – Bordeaux – Listrac-Medoc</t>
  </si>
  <si>
    <t>Frankrijk – Bordeaux – Listrac-Medoc</t>
  </si>
  <si>
    <t>FR_BORDEAUX_LOUPIAC</t>
  </si>
  <si>
    <t>France – Bordeaux – Loupiac</t>
  </si>
  <si>
    <t>Frankrijk – Bordeaux – Loupiac</t>
  </si>
  <si>
    <t>FR_BORDEAUX_LUSSAC-SAINT-EMILION</t>
  </si>
  <si>
    <t>France – Bordeaux – Lussac-Saint-Emilion</t>
  </si>
  <si>
    <t>Frankrijk – Bordeaux – Lussac-Saint-Emilion</t>
  </si>
  <si>
    <t>FR_BORDEAUX_MARCILLAC</t>
  </si>
  <si>
    <t>France – Bordeaux – Marcillac</t>
  </si>
  <si>
    <t>Frankrijk – Bordeaux – Marcillac</t>
  </si>
  <si>
    <t>FR_BORDEAUX_MARGAUX</t>
  </si>
  <si>
    <t>France – Bordeaux – Margaux</t>
  </si>
  <si>
    <t>Frankrijk – Bordeaux – Margaux</t>
  </si>
  <si>
    <t>FR_BORDEAUX_MEDOC</t>
  </si>
  <si>
    <t>France – Bordeaux – Medoc</t>
  </si>
  <si>
    <t>Frankrijk – Bordeaux – Medoc</t>
  </si>
  <si>
    <t>FR_BORDEAUX_MONBAZILLAC</t>
  </si>
  <si>
    <t>France – Bordeaux – Monbazillac</t>
  </si>
  <si>
    <t>Frankrijk – Bordeaux – Monbazillac</t>
  </si>
  <si>
    <t>FR_BORDEAUX_MONTAGNE-SAINT-EMILION</t>
  </si>
  <si>
    <t>France – Bordeaux – Montagne-Saint-Emilion</t>
  </si>
  <si>
    <t>Frankrijk – Bordeaux – Montagne-Saint-Emilion</t>
  </si>
  <si>
    <t>FR_BORDEAUX_MOULIS OU MOULIS-EN-MEDOC</t>
  </si>
  <si>
    <t>France – Bordeaux – Moulis Ou Moulis-En-Medoc</t>
  </si>
  <si>
    <t>Frankrijk – Bordeaux – Moulis Ou Moulis-En-Medoc</t>
  </si>
  <si>
    <t>FR_BORDEAUX_PAUILLAC</t>
  </si>
  <si>
    <t>France – Bordeaux – Pauillac</t>
  </si>
  <si>
    <t>Frankrijk – Bordeaux – Pauillac</t>
  </si>
  <si>
    <t>FR_BORDEAUX_PECHARMANT</t>
  </si>
  <si>
    <t>France – Bordeaux – Pecharmant</t>
  </si>
  <si>
    <t>Frankrijk – Bordeaux – Pecharmant</t>
  </si>
  <si>
    <t>FR_BORDEAUX_PESSAC-LEOGNAN</t>
  </si>
  <si>
    <t>France – Bordeaux – Pessac-Leognan</t>
  </si>
  <si>
    <t>Frankrijk – Bordeaux – Pessac-Leognan</t>
  </si>
  <si>
    <t>FR_BORDEAUX_POMEROL</t>
  </si>
  <si>
    <t>France – Bordeaux – Pomerol</t>
  </si>
  <si>
    <t>Frankrijk – Bordeaux – Pomerol</t>
  </si>
  <si>
    <t>FR_BORDEAUX_PREMIERES COTES DE BORDEAUX</t>
  </si>
  <si>
    <t>France – Bordeaux – Premieres Cotes De Bordeaux</t>
  </si>
  <si>
    <t>Frankrijk – Bordeaux – Premieres Cotes De Bordeaux</t>
  </si>
  <si>
    <t>FR_BORDEAUX_PUISSEGUIN-SAINT-EMILION</t>
  </si>
  <si>
    <t>France – Bordeaux – Puisseguin-Saint-Emilion</t>
  </si>
  <si>
    <t>Frankrijk – Bordeaux – Puisseguin-Saint-Emilion</t>
  </si>
  <si>
    <t>FR_BORDEAUX_SAINTE-CROIX-DU-MONT</t>
  </si>
  <si>
    <t>France – Bordeaux – Sainte-Croix-Du-Mont</t>
  </si>
  <si>
    <t>Frankrijk – Bordeaux – Sainte-Croix-Du-Mont</t>
  </si>
  <si>
    <t>FR_BORDEAUX_SAINTE-FOY-BORDEAUX</t>
  </si>
  <si>
    <t>France – Bordeaux – Sainte-Foy-Bordeaux</t>
  </si>
  <si>
    <t>Frankrijk – Bordeaux – Sainte-Foy-Bordeaux</t>
  </si>
  <si>
    <t>FR_BORDEAUX_SAINT-EMILION</t>
  </si>
  <si>
    <t>France – Bordeaux – Saint-Emilion</t>
  </si>
  <si>
    <t>Frankrijk – Bordeaux – Saint-Emilion</t>
  </si>
  <si>
    <t>FR_BORDEAUX_SAINT-EMILION GRAND CRU</t>
  </si>
  <si>
    <t>France – Bordeaux – Saint-Emilion Grand Cru</t>
  </si>
  <si>
    <t>Frankrijk – Bordeaux – Saint-Emilion Grand Cru</t>
  </si>
  <si>
    <t>FR_BORDEAUX_SAINT-ESTEPHE</t>
  </si>
  <si>
    <t>France – Bordeaux – Saint-Estephe</t>
  </si>
  <si>
    <t>Frankrijk – Bordeaux – Saint-Estephe</t>
  </si>
  <si>
    <t>FR_BORDEAUX_SAINT-GEORGES-SAINT-EMILION</t>
  </si>
  <si>
    <t>France – Bordeaux – Saint-Georges-Saint-Emilion</t>
  </si>
  <si>
    <t>Frankrijk – Bordeaux – Saint-Georges-Saint-Emilion</t>
  </si>
  <si>
    <t>FR_BORDEAUX_SAINT-JULIEN</t>
  </si>
  <si>
    <t>France – Bordeaux – Saint-Julien</t>
  </si>
  <si>
    <t>Frankrijk – Bordeaux – Saint-Julien</t>
  </si>
  <si>
    <t>FR_BORDEAUX_SAUTERNES</t>
  </si>
  <si>
    <t>France – Bordeaux – Sauternes</t>
  </si>
  <si>
    <t>Frankrijk – Bordeaux – Sauternes</t>
  </si>
  <si>
    <t>FR_BURGUNDY_ALOXE-CORTON</t>
  </si>
  <si>
    <t>France – Burgundy – Aloxe-Corton</t>
  </si>
  <si>
    <t>Frankrijk – Bourgondië – Aloxe-Corton</t>
  </si>
  <si>
    <t>FR_BURGUNDY_AUXEY-DURESSES</t>
  </si>
  <si>
    <t>France – Burgundy – Auxey-Duresses</t>
  </si>
  <si>
    <t>Frankrijk – Bourgondië – Auxey-Duresses</t>
  </si>
  <si>
    <t>FR_BURGUNDY_BATARD-MONTRACHET</t>
  </si>
  <si>
    <t>France – Burgundy – Batard-Montrachet</t>
  </si>
  <si>
    <t>Frankrijk – Bourgondië – Batard-Montrachet</t>
  </si>
  <si>
    <t>FR_BURGUNDY_BEAUJOLAIS</t>
  </si>
  <si>
    <t>France – Burgundy – Beaujolais</t>
  </si>
  <si>
    <t>Frankrijk – Bourgondië – Beaujolais</t>
  </si>
  <si>
    <t>FR_BURGUNDY_BEAUNE</t>
  </si>
  <si>
    <t>France – Burgundy – Beaune</t>
  </si>
  <si>
    <t>Frankrijk – Bourgondië – Beaune</t>
  </si>
  <si>
    <t>FR_BURGUNDY_BIENVENUES-BATARD-MONTRACHET</t>
  </si>
  <si>
    <t>France – Burgundy – Bienvenues-Batard-Montrachet</t>
  </si>
  <si>
    <t>Frankrijk – Bourgondië – Bienvenues-Batard-Montrachet</t>
  </si>
  <si>
    <t>FR_BURGUNDY_BLAGNY</t>
  </si>
  <si>
    <t>France – Burgundy – Blagny</t>
  </si>
  <si>
    <t>Frankrijk – Bourgondië – Blagny</t>
  </si>
  <si>
    <t>FR_BURGUNDY_BONNES-MARES</t>
  </si>
  <si>
    <t>France – Burgundy – Bonnes-Mares</t>
  </si>
  <si>
    <t>Frankrijk – Bourgondië – Bonnes-Mares</t>
  </si>
  <si>
    <t>FR_BURGUNDY_BOURGOGNE</t>
  </si>
  <si>
    <t>France – Burgundy – Bourgogne</t>
  </si>
  <si>
    <t>Frankrijk – Bourgondië – Bourgogne</t>
  </si>
  <si>
    <t>FR_BURGUNDY_BOURGOGNE ALIGOTE</t>
  </si>
  <si>
    <t>France – Burgundy – Bourgogne Aligote</t>
  </si>
  <si>
    <t>Frankrijk – Bourgondië – Bourgogne Aligote</t>
  </si>
  <si>
    <t>FR_BURGUNDY_BOURGOGNE MOUSSEUX</t>
  </si>
  <si>
    <t>France – Burgundy – Bourgogne Mousseux</t>
  </si>
  <si>
    <t>Frankrijk – Bourgondië – Bourgogne Mousseux</t>
  </si>
  <si>
    <t>FR_BURGUNDY_BOURGOGNE PASSE-TOUT-GRAINS</t>
  </si>
  <si>
    <t>France – Burgundy – Bourgogne Passe-Tout-Grains</t>
  </si>
  <si>
    <t>Frankrijk – Bourgondië – Bourgogne Passe-Tout-Grains</t>
  </si>
  <si>
    <t>FR_BURGUNDY_BOUZERON</t>
  </si>
  <si>
    <t>France – Burgundy – Bouzeron</t>
  </si>
  <si>
    <t>Frankrijk – Bourgondië – Bouzeron</t>
  </si>
  <si>
    <t>FR_BURGUNDY_BURGUNDY</t>
  </si>
  <si>
    <t>France – Burgundy – Burgundy</t>
  </si>
  <si>
    <t>Frankrijk – Bourgondië – Bourgondië</t>
  </si>
  <si>
    <t>FR_BURGUNDY_CHABLIS</t>
  </si>
  <si>
    <t>France – Burgundy – Chablis</t>
  </si>
  <si>
    <t>Frankrijk – Bourgondië – Chablis</t>
  </si>
  <si>
    <t>FR_BURGUNDY_CHABLIS GRAND CRU</t>
  </si>
  <si>
    <t>France – Burgundy – Chablis Grand Cru</t>
  </si>
  <si>
    <t>Frankrijk – Bourgondië – Chablis Grand Cru</t>
  </si>
  <si>
    <t>FR_BURGUNDY_CHAMBERTIN</t>
  </si>
  <si>
    <t>France – Burgundy – Chambertin</t>
  </si>
  <si>
    <t>Frankrijk – Bourgondië – Chambertin</t>
  </si>
  <si>
    <t>FR_BURGUNDY_CHAMBERTIN-CLOS DE BEZE</t>
  </si>
  <si>
    <t>France – Burgundy – Chambertin-Clos De Beze</t>
  </si>
  <si>
    <t>Frankrijk – Bourgondië – Chambertin-Clos De Beze</t>
  </si>
  <si>
    <t>FR_BURGUNDY_CHAMBOLLE-MUSIGNY</t>
  </si>
  <si>
    <t>France – Burgundy – Chambolle-Musigny</t>
  </si>
  <si>
    <t>Frankrijk – Bourgondië – Chambolle-Musigny</t>
  </si>
  <si>
    <t>FR_BURGUNDY_CHAPELLE-CHAMBERTIN</t>
  </si>
  <si>
    <t>France – Burgundy – Chapelle-Chambertin</t>
  </si>
  <si>
    <t>Frankrijk – Bourgondië – Chapelle-Chambertin</t>
  </si>
  <si>
    <t>FR_BURGUNDY_CHARLEMAGNE</t>
  </si>
  <si>
    <t>France – Burgundy – Charlemagne</t>
  </si>
  <si>
    <t>Frankrijk – Bourgondië – Charlemagne</t>
  </si>
  <si>
    <t>FR_BURGUNDY_CHARMES-CHAMBERTIN</t>
  </si>
  <si>
    <t>France – Burgundy – Charmes-Chambertin</t>
  </si>
  <si>
    <t>Frankrijk – Bourgondië – Charmes-Chambertin</t>
  </si>
  <si>
    <t>FR_BURGUNDY_CHASSAGNE-MONTRACHET</t>
  </si>
  <si>
    <t>France – Burgundy – Chassagne-Montrachet</t>
  </si>
  <si>
    <t>Frankrijk – Bourgondië – Chassagne-Montrachet</t>
  </si>
  <si>
    <t>FR_BURGUNDY_CHEVALIER-MONTRACHET</t>
  </si>
  <si>
    <t>France – Burgundy – Chevalier-Montrachet</t>
  </si>
  <si>
    <t>Frankrijk – Bourgondië – Chevalier-Montrachet</t>
  </si>
  <si>
    <t>FR_BURGUNDY_CHOREY-LES-BEAUNE</t>
  </si>
  <si>
    <t>France – Burgundy – Chorey-Les-Beaune</t>
  </si>
  <si>
    <t>Frankrijk – Bourgondië – Chorey-Les-Beaune</t>
  </si>
  <si>
    <t>FR_BURGUNDY_CLOS DE TART</t>
  </si>
  <si>
    <t>France – Burgundy – Clos De Tart</t>
  </si>
  <si>
    <t>Frankrijk – Bourgondië – Clos De Tart</t>
  </si>
  <si>
    <t>FR_BURGUNDY_CLOS DE VOUGEOT OU CLOS VOUGEOT</t>
  </si>
  <si>
    <t>France – Burgundy – Clos De Vougeot Ou Clos Vougeot</t>
  </si>
  <si>
    <t>Frankrijk – Bourgondië – Clos De Vougeot Ou Clos Vougeot</t>
  </si>
  <si>
    <t>FR_BURGUNDY_CLOS DES LAMBRAYS</t>
  </si>
  <si>
    <t>France – Burgundy – Clos Des Lambrays</t>
  </si>
  <si>
    <t>Frankrijk – Bourgondië – Clos Des Lambrays</t>
  </si>
  <si>
    <t>FR_BURGUNDY_CLOS SAINT-DENIS</t>
  </si>
  <si>
    <t>France – Burgundy – Clos Saint-Denis</t>
  </si>
  <si>
    <t>Frankrijk – Bourgondië – Clos Saint-Denis</t>
  </si>
  <si>
    <t>FR_BURGUNDY_CORTON</t>
  </si>
  <si>
    <t>France – Burgundy – Corton</t>
  </si>
  <si>
    <t>Frankrijk – Bourgondië – Corton</t>
  </si>
  <si>
    <t>FR_BURGUNDY_CORTON-CHARLEMAGNE</t>
  </si>
  <si>
    <t>France – Burgundy – Corton-Charlemagne</t>
  </si>
  <si>
    <t>Frankrijk – Bourgondië – Corton-Charlemagne</t>
  </si>
  <si>
    <t>FR_BURGUNDY_CÔTE CHALONNAISE</t>
  </si>
  <si>
    <t>France – Burgundy – Côte Chalonnaise</t>
  </si>
  <si>
    <t>Frankrijk – Bourgondië – Côte Chalonnaise</t>
  </si>
  <si>
    <t>FR_BURGUNDY_COTE DE BEAUNE</t>
  </si>
  <si>
    <t>France – Burgundy – Cote De Beaune</t>
  </si>
  <si>
    <t>Frankrijk – Bourgondië – Cote De Beaune</t>
  </si>
  <si>
    <t>FR_BURGUNDY_COTE DE BEAUNE-VILLAGES</t>
  </si>
  <si>
    <t>France – Burgundy – Cote De Beaune-Villages</t>
  </si>
  <si>
    <t>Frankrijk – Bourgondië – Cote De Beaune-Villages</t>
  </si>
  <si>
    <t>FR_BURGUNDY_COTE DE NUITS-VILLAGES</t>
  </si>
  <si>
    <t>France – Burgundy – Cote De Nuits-Villages</t>
  </si>
  <si>
    <t>Frankrijk – Bourgondië – Cote De Nuits-Villages</t>
  </si>
  <si>
    <t>FR_BURGUNDY_CÔTE D'OR</t>
  </si>
  <si>
    <t>France – Burgundy – Côte D'Or</t>
  </si>
  <si>
    <t>Frankrijk – Bourgondië – Côte D'Or</t>
  </si>
  <si>
    <t>FR_BURGUNDY_COTEAUX BOURGUIGNONS OU BOURGOGNE ORDINAIRE OU GRAND ORDINAIRE</t>
  </si>
  <si>
    <t>France – Burgundy – Coteaux Bourguignons Ou Bourgogne Grand Ordinaire Ou Bourgogne Ordinaire</t>
  </si>
  <si>
    <t>Frankrijk – Bourgondië – Coteaux Bourguignons Ou Bourgogne Grand Ordinaire Ou Bourgogne Ordinaire</t>
  </si>
  <si>
    <t>FR_BURGUNDY_COTEAUX DE L'AUXOIS</t>
  </si>
  <si>
    <t>France – Burgundy – Coteaux De L'Auxois</t>
  </si>
  <si>
    <t>Frankrijk – Bourgondië – Coteaux De L'Auxois</t>
  </si>
  <si>
    <t>FR_BURGUNDY_CREMANT DE BOURGOGNE</t>
  </si>
  <si>
    <t>France – Burgundy – Cremant De Bourgogne</t>
  </si>
  <si>
    <t>Frankrijk – Bourgondië – Cremant De Bourgogne</t>
  </si>
  <si>
    <t>FR_BURGUNDY_CRIOTS-BATARD-MONTRACHET</t>
  </si>
  <si>
    <t>France – Burgundy – Criots-Batard-Montrachet</t>
  </si>
  <si>
    <t>Frankrijk – Bourgondië – Criots-Batard-Montrachet</t>
  </si>
  <si>
    <t>FR_BURGUNDY_ECHEZEAUX</t>
  </si>
  <si>
    <t>France – Burgundy – Echezeaux</t>
  </si>
  <si>
    <t>Frankrijk – Bourgondië – Echezeaux</t>
  </si>
  <si>
    <t>FR_BURGUNDY_FIXIN</t>
  </si>
  <si>
    <t>France – Burgundy – Fixin</t>
  </si>
  <si>
    <t>Frankrijk – Bourgondië – Fixin</t>
  </si>
  <si>
    <t>FR_BURGUNDY_GEVREY-CHAMBERTIN</t>
  </si>
  <si>
    <t>France – Burgundy – Gevrey-Chambertin</t>
  </si>
  <si>
    <t>Frankrijk – Bourgondië – Gevrey-Chambertin</t>
  </si>
  <si>
    <t>FR_BURGUNDY_GIVRY</t>
  </si>
  <si>
    <t>France – Burgundy – Givry</t>
  </si>
  <si>
    <t>Frankrijk – Bourgondië – Givry</t>
  </si>
  <si>
    <t>FR_BURGUNDY_GRANDS-ECHEZEAUX</t>
  </si>
  <si>
    <t>France – Burgundy – Grands-Echezeaux</t>
  </si>
  <si>
    <t>Frankrijk – Bourgondië – Grands-Echezeaux</t>
  </si>
  <si>
    <t>FR_BURGUNDY_GRIOTTE-CHAMBERTIN</t>
  </si>
  <si>
    <t>France – Burgundy – Griotte-Chambertin</t>
  </si>
  <si>
    <t>Frankrijk – Bourgondië – Griotte-Chambertin</t>
  </si>
  <si>
    <t>FR_BURGUNDY_IRANCY</t>
  </si>
  <si>
    <t>France – Burgundy – Irancy</t>
  </si>
  <si>
    <t>Frankrijk – Bourgondië – Irancy</t>
  </si>
  <si>
    <t>FR_BURGUNDY_LA GRANDE RUE</t>
  </si>
  <si>
    <t>France – Burgundy – La Grande Rue</t>
  </si>
  <si>
    <t>Frankrijk – Bourgondië – La Grande Rue</t>
  </si>
  <si>
    <t>FR_BURGUNDY_LA ROMANEE</t>
  </si>
  <si>
    <t>France – Burgundy – La Romanee</t>
  </si>
  <si>
    <t>Frankrijk – Bourgondië – La Romanee</t>
  </si>
  <si>
    <t>FR_BURGUNDY_LA TACHE</t>
  </si>
  <si>
    <t>France – Burgundy – La Tache</t>
  </si>
  <si>
    <t>Frankrijk – Bourgondië – La Tache</t>
  </si>
  <si>
    <t>FR_BURGUNDY_LADOIX</t>
  </si>
  <si>
    <t>France – Burgundy – Ladoix</t>
  </si>
  <si>
    <t>Frankrijk – Bourgondië – Ladoix</t>
  </si>
  <si>
    <t>FR_BURGUNDY_LATRICIERES-CHAMBERTIN</t>
  </si>
  <si>
    <t>France – Burgundy – Latricieres-Chambertin</t>
  </si>
  <si>
    <t>Frankrijk – Bourgondië – Latricieres-Chambertin</t>
  </si>
  <si>
    <t>FR_BURGUNDY_MACON</t>
  </si>
  <si>
    <t>France – Burgundy – Macon</t>
  </si>
  <si>
    <t>Frankrijk – Bourgondië – Macon</t>
  </si>
  <si>
    <t>FR_BURGUNDY_MARANGES</t>
  </si>
  <si>
    <t>France – Burgundy – Maranges</t>
  </si>
  <si>
    <t>Frankrijk – Bourgondië – Maranges</t>
  </si>
  <si>
    <t>FR_BURGUNDY_MARSANNAY</t>
  </si>
  <si>
    <t>France – Burgundy – Marsannay</t>
  </si>
  <si>
    <t>Frankrijk – Bourgondië – Marsannay</t>
  </si>
  <si>
    <t>FR_BURGUNDY_MAZIS-CHAMBERTIN</t>
  </si>
  <si>
    <t>France – Burgundy – Mazis-Chambertin</t>
  </si>
  <si>
    <t>Frankrijk – Bourgondië – Mazis-Chambertin</t>
  </si>
  <si>
    <t>FR_BURGUNDY_MAZOYERES-CHAMBERTIN</t>
  </si>
  <si>
    <t>France – Burgundy – Mazoyeres-Chambertin</t>
  </si>
  <si>
    <t>Frankrijk – Bourgondië – Mazoyeres-Chambertin</t>
  </si>
  <si>
    <t>FR_BURGUNDY_MERCUREY</t>
  </si>
  <si>
    <t>France – Burgundy – Mercurey</t>
  </si>
  <si>
    <t>Frankrijk – Bourgondië– Mercurey</t>
  </si>
  <si>
    <t>FR_BURGUNDY_MEURSAULT</t>
  </si>
  <si>
    <t>France – Burgundy – Meursault</t>
  </si>
  <si>
    <t>Frankrijk – Bourgondië – Meursault</t>
  </si>
  <si>
    <t>FR_BURGUNDY_MONTAGNY</t>
  </si>
  <si>
    <t>France – Burgundy – Montagny</t>
  </si>
  <si>
    <t>Frankrijk – Bourgondië – Montagny</t>
  </si>
  <si>
    <t>FR_BURGUNDY_MONTHELIE</t>
  </si>
  <si>
    <t>France – Burgundy – Monthelie</t>
  </si>
  <si>
    <t>Frankrijk – Bourgondië – Monthelie</t>
  </si>
  <si>
    <t>FR_BURGUNDY_MONTRACHET</t>
  </si>
  <si>
    <t>France – Burgundy – Montrachet</t>
  </si>
  <si>
    <t>Frankrijk – Bourgondië – Montrachet</t>
  </si>
  <si>
    <t>FR_BURGUNDY_MOREY-SAINT-DENIS</t>
  </si>
  <si>
    <t>France – Burgundy – Morey-Saint-Denis</t>
  </si>
  <si>
    <t>Frankrijk – Bourgondië – Morey-Saint-Denis</t>
  </si>
  <si>
    <t>FR_BURGUNDY_MUSIGNY</t>
  </si>
  <si>
    <t>France – Burgundy – Musigny</t>
  </si>
  <si>
    <t>Frankrijk – Bourgondië – Musigny</t>
  </si>
  <si>
    <t>FR_BURGUNDY_NUITS-SAINT-GEORGES</t>
  </si>
  <si>
    <t>France – Burgundy – Nuits-Saint-Georges</t>
  </si>
  <si>
    <t>Frankrijk – Bourgondië – Nuits-Saint-Georges</t>
  </si>
  <si>
    <t>FR_BURGUNDY_PERNAND-VERGELESSES</t>
  </si>
  <si>
    <t>France – Burgundy – Pernand-Vergelesses</t>
  </si>
  <si>
    <t>Frankrijk – Bourgondië – Pernand-Vergelesses</t>
  </si>
  <si>
    <t>FR_BURGUNDY_PETIT CHABLIS</t>
  </si>
  <si>
    <t>France – Burgundy – Petit Chablis</t>
  </si>
  <si>
    <t>Frankrijk – Bourgondië – Petit Chablis</t>
  </si>
  <si>
    <t>FR_BURGUNDY_POMMARD</t>
  </si>
  <si>
    <t>France – Burgundy – Pommard</t>
  </si>
  <si>
    <t>Frankrijk – Bourgondië – Pommard</t>
  </si>
  <si>
    <t>FR_BURGUNDY_POUILLY-FUISSE</t>
  </si>
  <si>
    <t>France – Burgundy – Pouilly-Fuisse</t>
  </si>
  <si>
    <t>Frankrijk – Bourgondië – Pouilly-Fuisse</t>
  </si>
  <si>
    <t>FR_BURGUNDY_POUILLY-FUME OU BLANC FUME DE POUILLY</t>
  </si>
  <si>
    <t>France – Burgundy – Pouilly-Fume Ou Blanc Fume De Pouilly</t>
  </si>
  <si>
    <t>Frankrijk – Bourgondië – Pouilly-Fume Ou Blanc Fume De Pouilly</t>
  </si>
  <si>
    <t>FR_BURGUNDY_POUILLY-LOCHE</t>
  </si>
  <si>
    <t>France – Burgundy – Pouilly-Loche</t>
  </si>
  <si>
    <t>Frankrijk – Bourgondië – Pouilly-Loche</t>
  </si>
  <si>
    <t>FR_BURGUNDY_POUILLY-VINZELLES</t>
  </si>
  <si>
    <t>France – Burgundy – Pouilly-Vinzelles</t>
  </si>
  <si>
    <t>Frankrijk – Bourgondië – Pouilly-Vinzelles</t>
  </si>
  <si>
    <t>FR_BURGUNDY_PULIGNY-MONTRACHET</t>
  </si>
  <si>
    <t>France – Burgundy – Puligny-Montrachet</t>
  </si>
  <si>
    <t>Frankrijk – Bourgondië – Puligny-Montrachet</t>
  </si>
  <si>
    <t>FR_BURGUNDY_RICHEBOURG</t>
  </si>
  <si>
    <t>France – Burgundy – Richebourg</t>
  </si>
  <si>
    <t>Frankrijk – Bourgondië – Richebourg</t>
  </si>
  <si>
    <t>FR_BURGUNDY_ROMANEE-CONTI</t>
  </si>
  <si>
    <t>France – Burgundy – Romanee-Conti</t>
  </si>
  <si>
    <t>Frankrijk – Bourgondië – Romanee-Conti</t>
  </si>
  <si>
    <t>FR_BURGUNDY_ROMANEE-SAINT-VIVANT</t>
  </si>
  <si>
    <t>France – Burgundy – Romanee-Saint-Vivant</t>
  </si>
  <si>
    <t>Frankrijk – Bourgondië – Romanee-Saint-Vivant</t>
  </si>
  <si>
    <t>FR_BURGUNDY_RUCHOTTES-CHAMBERTIN</t>
  </si>
  <si>
    <t>France – Burgundy – Ruchottes-Chambertin</t>
  </si>
  <si>
    <t>Frankrijk – Bourgondië – Ruchottes-Chambertin</t>
  </si>
  <si>
    <t>FR_BURGUNDY_RULLY</t>
  </si>
  <si>
    <t>France – Burgundy – Rully</t>
  </si>
  <si>
    <t>Frankrijk – Bourgondië – Rully</t>
  </si>
  <si>
    <t>FR_BURGUNDY_SAINT-AUBIN</t>
  </si>
  <si>
    <t>France – Burgundy – Saint-Aubin</t>
  </si>
  <si>
    <t>Frankrijk – Bourgondië – Saint-Aubin</t>
  </si>
  <si>
    <t>FR_BURGUNDY_SAINT-BRIS</t>
  </si>
  <si>
    <t>France – Burgundy – Saint-Bris</t>
  </si>
  <si>
    <t>Frankrijk – Bourgondië – Saint-Bris</t>
  </si>
  <si>
    <t>FR_BURGUNDY_SAINTE-MARIE-LA-BLANCHE</t>
  </si>
  <si>
    <t>France – Burgundy – Sainte-Marie-La-Blanche</t>
  </si>
  <si>
    <t>Frankrijk – Bourgondië – Sainte-Marie-La-Blanche</t>
  </si>
  <si>
    <t>FR_BURGUNDY_SAINT-ROMAIN</t>
  </si>
  <si>
    <t>France – Burgundy – Saint-Romain</t>
  </si>
  <si>
    <t>Frankrijk – Bourgondië – Saint-Romain</t>
  </si>
  <si>
    <t>FR_BURGUNDY_SAINT-VERAN</t>
  </si>
  <si>
    <t>France – Burgundy – Saint-Veran</t>
  </si>
  <si>
    <t>Frankrijk – Bourgondië – Saint-Veran</t>
  </si>
  <si>
    <t>FR_BURGUNDY_SANTENAY</t>
  </si>
  <si>
    <t>France – Burgundy – Santenay</t>
  </si>
  <si>
    <t>Frankrijk – Bourgondië – Santenay</t>
  </si>
  <si>
    <t>FR_BURGUNDY_SAONE-ET-LOIRE</t>
  </si>
  <si>
    <t>France – Burgundy – Saone-Et-Loire</t>
  </si>
  <si>
    <t>Frankrijk – Bourgondië – Saone-Et-Loire</t>
  </si>
  <si>
    <t>FR_BURGUNDY_SAVIGNY-LES-BEAUNE</t>
  </si>
  <si>
    <t>France – Burgundy – Savigny-Les-Beaune</t>
  </si>
  <si>
    <t>Frankrijk – Bourgondië – Savigny-Les-Beaune</t>
  </si>
  <si>
    <t>FR_BURGUNDY_VIRE-CLESSE</t>
  </si>
  <si>
    <t>France – Burgundy – Vire-Clesse</t>
  </si>
  <si>
    <t>Frankrijk – Bourgondië – Vire-Clesse</t>
  </si>
  <si>
    <t>FR_BURGUNDY_VOLNAY</t>
  </si>
  <si>
    <t>France – Burgundy – Volnay</t>
  </si>
  <si>
    <t>Frankrijk – Bourgondië – Volnay</t>
  </si>
  <si>
    <t>FR_BURGUNDY_VOSNE-ROMANEE</t>
  </si>
  <si>
    <t>France – Burgundy – Vosne-Romanee</t>
  </si>
  <si>
    <t>Frankrijk – Bourgondië – Vosne-Romanee</t>
  </si>
  <si>
    <t>FR_BURGUNDY_VOUGEOT</t>
  </si>
  <si>
    <t>France – Burgundy – Vougeot</t>
  </si>
  <si>
    <t>Frankrijk – Bourgondië – Vougeot</t>
  </si>
  <si>
    <t>FR_BURGUNDY_YONNE</t>
  </si>
  <si>
    <t>France – Burgundy – Yonne</t>
  </si>
  <si>
    <t>Frankrijk – Bourgondië – Yonne</t>
  </si>
  <si>
    <t>FR_CHAMPAGNE_CHAMPAGNE</t>
  </si>
  <si>
    <t>France – Champagne – Champagne</t>
  </si>
  <si>
    <t>Frankrijk – Champagne – Champagne</t>
  </si>
  <si>
    <t>FR_CHAMPAGNE_CHIGNY_LES_ROSES</t>
  </si>
  <si>
    <t>France – Champagne – Chigny–Les–Roses</t>
  </si>
  <si>
    <t>Frankrijk – Champagne – Chigny–Les–Roses</t>
  </si>
  <si>
    <t>FR_CHAMPAGNE_COTEAUX CHAMPENOIS</t>
  </si>
  <si>
    <t>France – Champagne – Coteaux Champenois</t>
  </si>
  <si>
    <t>Frankrijk – Champagne – Coteaux Champenois</t>
  </si>
  <si>
    <t>FR_CHAMPAGNE_COTEAUX DE COIFFY</t>
  </si>
  <si>
    <t>France – Champagne – Coteaux De Coiffy</t>
  </si>
  <si>
    <t>Frankrijk – Champagne – Coteaux De Coiffy</t>
  </si>
  <si>
    <t>FR_CHAMPAGNE_HAUTE-MARNE</t>
  </si>
  <si>
    <t>France – Champagne – Haute-Marne</t>
  </si>
  <si>
    <t>Frankrijk – Champagne – Haute-Marne</t>
  </si>
  <si>
    <t>FR_CHAMPAGNE_ROSE DES RICEYS</t>
  </si>
  <si>
    <t>France – Champagne – Rose Des Riceys</t>
  </si>
  <si>
    <t>Frankrijk – Champagne – Rose Des Riceys</t>
  </si>
  <si>
    <t>FR_CHARENTES_CHARENTAIS</t>
  </si>
  <si>
    <t>France – Charentes – Charentais</t>
  </si>
  <si>
    <t>Frankrijk – Charentes – Charentais</t>
  </si>
  <si>
    <t>FR_CHARENTES_CHARENTAIS CHARENTE</t>
  </si>
  <si>
    <t>France – Charentes – Charentais Charente</t>
  </si>
  <si>
    <t>Frankrijk – Charentes – Charentais Charente</t>
  </si>
  <si>
    <t>FR_CHARENTES_CHARENTAIS CHARENTE-MARITIME</t>
  </si>
  <si>
    <t>France – Charentes – Charentais Charente-Maritime</t>
  </si>
  <si>
    <t>Frankrijk – Charentes – Charentais Charente-Maritime</t>
  </si>
  <si>
    <t>FR_CHARENTES_CHARENTAIS ILE D’OLERON</t>
  </si>
  <si>
    <t>France – Charentes – Charentais Ile D’Oleron</t>
  </si>
  <si>
    <t>Frankrijk – Charentes – Charentais Ile D’Oleron</t>
  </si>
  <si>
    <t>FR_CHARENTES_CHARENTAIS ILE DE RE</t>
  </si>
  <si>
    <t>France – Charentes – Charentais Ile De Re</t>
  </si>
  <si>
    <t>Frankrijk – Charentes – Charentais Ile De Re</t>
  </si>
  <si>
    <t>FR_CHARENTES_CHARENTAIS SAINT-SORNIN</t>
  </si>
  <si>
    <t>France – Charentes – Charentais Saint-Sornin</t>
  </si>
  <si>
    <t>Frankrijk – Charentes – Charentais Saint-Sornin</t>
  </si>
  <si>
    <t>FR_CHARENTES_PINEAU DES CHARENTES OU PINEAU CHARENTAIS</t>
  </si>
  <si>
    <t>France – Charentes – Pineau Des Charentes Ou Pineau Charentais</t>
  </si>
  <si>
    <t>Frankrijk – Charentes – Pineau Des Charentes Ou Pineau Charentais</t>
  </si>
  <si>
    <t>FR_COGNAC</t>
  </si>
  <si>
    <t>France – Cognac</t>
  </si>
  <si>
    <t>Frankrijk – Cognac</t>
  </si>
  <si>
    <t>FR_COGNAC_BOIS À TERROIRS</t>
  </si>
  <si>
    <t>France – Cognac – Bois À Terroirs</t>
  </si>
  <si>
    <t>Frankrijk – Cognac – Bois À Terroirs</t>
  </si>
  <si>
    <t>FR_COGNAC_BOIS ORDINAIRES</t>
  </si>
  <si>
    <t>France – Cognac – Bois Ordinaires</t>
  </si>
  <si>
    <t>Frankrijk – Cognac – Bois Ordinaires</t>
  </si>
  <si>
    <t>FR_COGNAC_BONS BOIS</t>
  </si>
  <si>
    <t>France – Cognac – Bons Bois</t>
  </si>
  <si>
    <t>Frankrijk – Cognac – Bons Bois</t>
  </si>
  <si>
    <t>FR_COGNAC_BORDERIES</t>
  </si>
  <si>
    <t>France – Cognac – Borderies</t>
  </si>
  <si>
    <t>Frankrijk – Cognac – Borderies</t>
  </si>
  <si>
    <t>FR_COGNAC_FINS BOIS</t>
  </si>
  <si>
    <t>France – Cognac – Fins Bois</t>
  </si>
  <si>
    <t>Frankrijk – Cognac – Fins Bois</t>
  </si>
  <si>
    <t>FR_COGNAC_GRANDE CHAMPAGNE</t>
  </si>
  <si>
    <t>France – Cognac – Grande Champagne</t>
  </si>
  <si>
    <t>Frankrijk – Cognac – Grande Champagne</t>
  </si>
  <si>
    <t>FR_COGNAC_PETITE CHAMPAGNE</t>
  </si>
  <si>
    <t>France – Cognac – Petite Champagne</t>
  </si>
  <si>
    <t>Frankrijk – Cognac – Petite Champagne</t>
  </si>
  <si>
    <t>FR_CORSICA</t>
  </si>
  <si>
    <t>France – Corsica</t>
  </si>
  <si>
    <t>Frankrijk – Corsica</t>
  </si>
  <si>
    <t>FR_CORSICA_AJACCIO</t>
  </si>
  <si>
    <t>France – Corsica – Ajaccio</t>
  </si>
  <si>
    <t>Frankrijk – Corsica – Ajaccio</t>
  </si>
  <si>
    <t>FR_CORSICA_ILE DE BEAUTE</t>
  </si>
  <si>
    <t>France – Corsica – Ile De Beaute</t>
  </si>
  <si>
    <t>Frankrijk – Corsica – Ile De Beaute</t>
  </si>
  <si>
    <t>FR_CORSICA_MUSCAT DU CAP CORSE</t>
  </si>
  <si>
    <t>France – Corsica – Muscat Du Cap Corse</t>
  </si>
  <si>
    <t>Frankrijk – Corsica – Muscat Du Cap Corse</t>
  </si>
  <si>
    <t>FR_CORSICA_PATRIMONIO</t>
  </si>
  <si>
    <t>France – Corsica – Patrimonio</t>
  </si>
  <si>
    <t>Frankrijk – Corsica – Patrimonio</t>
  </si>
  <si>
    <t>FR_CORSICA_VIN DE CORSE OU CORSE</t>
  </si>
  <si>
    <t>France – Corsica – Vin De Corse Ou Corse</t>
  </si>
  <si>
    <t>Frankrijk – Corsica – Vin De Corse Ou Corse</t>
  </si>
  <si>
    <t>FR_GASCONY_ARMAGNAC_TÉNARÈZE</t>
  </si>
  <si>
    <t>France – Gascony – Armagnac – Ténarèze</t>
  </si>
  <si>
    <t>Frankrijk – Gascone – Armagnac – Ténarèze</t>
  </si>
  <si>
    <t>FR_GASCONY_BAS_ARMAGNAC</t>
  </si>
  <si>
    <t>France – Gascony – Bas – Armagnac</t>
  </si>
  <si>
    <t>Frankrijk – Gascone – Bas – Armagnac</t>
  </si>
  <si>
    <t>FR_GASCONY_BLANCHE D'ARMAGNAC</t>
  </si>
  <si>
    <t>France – Gascony – Blanche D'Armagnac</t>
  </si>
  <si>
    <t>Frankrijk – Gascone – Blanche D'Armagnac</t>
  </si>
  <si>
    <t>FR_GASCONY_HAUT_ARMAGNAC</t>
  </si>
  <si>
    <t>France – Gascony – Haut – Armagnac</t>
  </si>
  <si>
    <t>Frankrijk – Gascone – Haut – Armagnac</t>
  </si>
  <si>
    <t>FR_JURA_ARBOIS</t>
  </si>
  <si>
    <t>France – Jura – Arbois</t>
  </si>
  <si>
    <t>Frankrijk – Jura – Arbois</t>
  </si>
  <si>
    <t>FR_JURA_CHATEAU-CHALON</t>
  </si>
  <si>
    <t>France – Jura – Chateau-Chalon</t>
  </si>
  <si>
    <t>Frankrijk – Jura – Chateau-Chalon</t>
  </si>
  <si>
    <t>FR_JURA_COTES DU JURA</t>
  </si>
  <si>
    <t>France – Jura – Cotes Du Jura</t>
  </si>
  <si>
    <t>Frankrijk – Jura – Cotes Du Jura</t>
  </si>
  <si>
    <t>FR_JURA_CREMANT DU JURA</t>
  </si>
  <si>
    <t>France – Jura – Cremant Du Jura</t>
  </si>
  <si>
    <t>Frankrijk – Jura – Cremant Du Jura</t>
  </si>
  <si>
    <t>FR_JURA_FRANCHE-COMTE</t>
  </si>
  <si>
    <t>France – Jura – Franche-Comte</t>
  </si>
  <si>
    <t>Frankrijk – Jura – Franche-Comte</t>
  </si>
  <si>
    <t>FR_JURA_FRANCHE-COMTE BUFFARD</t>
  </si>
  <si>
    <t>France – Jura – Franche-Comte Buffard</t>
  </si>
  <si>
    <t>Frankrijk – Jura – Franche-Comte Buffard</t>
  </si>
  <si>
    <t>FR_JURA_FRANCHE-COMTE COTEAUX DE CHAMPLITTE</t>
  </si>
  <si>
    <t>France – Jura – Franche-Comte Coteaux De Champlitte</t>
  </si>
  <si>
    <t>Frankrijk – Jura – Franche-Comte Coteaux De Champlitte</t>
  </si>
  <si>
    <t>FR_JURA_FRANCHE-COMTE DOUBS</t>
  </si>
  <si>
    <t>France – Jura – Franche-Comte Doubs</t>
  </si>
  <si>
    <t>Frankrijk – Jura – Franche-Comte Doubs</t>
  </si>
  <si>
    <t>FR_JURA_FRANCHE-COMTE GY</t>
  </si>
  <si>
    <t>France – Jura – Franche-Comte Gy</t>
  </si>
  <si>
    <t>Frankrijk – Jura – Franche-Comte Gy</t>
  </si>
  <si>
    <t>FR_JURA_FRANCHE-COMTE HAUTE-SAONE</t>
  </si>
  <si>
    <t>France – Jura – Franche-Comte Haute-Saone</t>
  </si>
  <si>
    <t>Frankrijk – Jura – Franche-Comte Haute-Saone</t>
  </si>
  <si>
    <t>FR_JURA_FRANCHE-COMTE HUGIER</t>
  </si>
  <si>
    <t>France – Jura – Franche-Comte Hugier</t>
  </si>
  <si>
    <t>Frankrijk – Jura – Franche-Comte Hugier</t>
  </si>
  <si>
    <t>FR_JURA_FRANCHE-COMTE MOTEY-BESUCHE</t>
  </si>
  <si>
    <t>France – Jura – Franche-Comte Motey-Besuche</t>
  </si>
  <si>
    <t>Frankrijk – Jura – Franche-Comte Motey-Besuche</t>
  </si>
  <si>
    <t>FR_JURA_FRANCHE-COMTE OFFLANGES</t>
  </si>
  <si>
    <t>France – Jura – Franche-Comte Offlanges</t>
  </si>
  <si>
    <t>Frankrijk – Jura – Franche-Comte Offlanges</t>
  </si>
  <si>
    <t>FR_JURA_FRANCHE-COMTE VUILLAFANS</t>
  </si>
  <si>
    <t>France – Jura -Franche-Comte Vuillafans</t>
  </si>
  <si>
    <t>Frankrijk – Jura -Franche-Comte Vuillafans</t>
  </si>
  <si>
    <t>FR_JURA_L'ETOILE</t>
  </si>
  <si>
    <t>France – Jura – L'Etoile</t>
  </si>
  <si>
    <t>Frankrijk – Jura – L'Etoile</t>
  </si>
  <si>
    <t>FR_JURA_MACVIN DU JURA</t>
  </si>
  <si>
    <t>France – Jura – Macvin Du Jura</t>
  </si>
  <si>
    <t>Frankrijk – Jura – Macvin Du Jura</t>
  </si>
  <si>
    <t>FR_LANGUEDOC_AUDE</t>
  </si>
  <si>
    <t>France – Languedoc – Aude</t>
  </si>
  <si>
    <t>Frankrijk – Languedoc – Aude</t>
  </si>
  <si>
    <t>FR_LANGUEDOC_AUDE COTEAUX DE LA CABRERISSE</t>
  </si>
  <si>
    <t>France – Languedoc – Aude Coteaux De La Cabrerisse</t>
  </si>
  <si>
    <t>Frankrijk – Languedoc – Aude Coteaux De La Cabrerisse</t>
  </si>
  <si>
    <t>FR_LANGUEDOC_AUDE COTEAUX DE MIRAMONT</t>
  </si>
  <si>
    <t>France – Languedoc – Aude Coteaux De Miramont</t>
  </si>
  <si>
    <t>Frankrijk – Languedoc – Aude Coteaux De Miramont</t>
  </si>
  <si>
    <t>FR_LANGUEDOC_AUDE COTES DE LASTOURS</t>
  </si>
  <si>
    <t>France – Languedoc – Aude Cotes De Lastours</t>
  </si>
  <si>
    <t>Frankrijk – Languedoc – Aude Cotes De Lastours</t>
  </si>
  <si>
    <t>FR_LANGUEDOC_AUDE COTES DE PROUILHE</t>
  </si>
  <si>
    <t>France – Languedoc – Aude Cotes De Prouilhe</t>
  </si>
  <si>
    <t>Frankrijk – Languedoc – Aude Cotes De Prouilhe</t>
  </si>
  <si>
    <t>FR_LANGUEDOC_AUDE HAUTERIVE</t>
  </si>
  <si>
    <t>France – Languedoc – Aude Hauterive</t>
  </si>
  <si>
    <t>Frankrijk – Languedoc – Aude Hauterive</t>
  </si>
  <si>
    <t>FR_LANGUEDOC_AUDE LA COTE REVEE</t>
  </si>
  <si>
    <t>France – Languedoc – Aude La Cote Revee</t>
  </si>
  <si>
    <t>Frankrijk – Languedoc – Aude La Cote Revee</t>
  </si>
  <si>
    <t>FR_LANGUEDOC_AUDE PAYS DE CUCUGNAN</t>
  </si>
  <si>
    <t>France – Languedoc – Aude Pays De Cucugnan</t>
  </si>
  <si>
    <t>Frankrijk – Languedoc – Aude Pays De Cucugnan</t>
  </si>
  <si>
    <t>FR_LANGUEDOC_AUDE VAL DE CESSE</t>
  </si>
  <si>
    <t>France – Languedoc – Aude Val De Cesse</t>
  </si>
  <si>
    <t>Frankrijk – Languedoc – Aude Val De Cesse</t>
  </si>
  <si>
    <t>FR_LANGUEDOC_AUDE VAL DE DAGNE</t>
  </si>
  <si>
    <t>France – Languedoc – Aude Val De Dagne</t>
  </si>
  <si>
    <t>Frankrijk – Languedoc – Aude Val De Dagne</t>
  </si>
  <si>
    <t>FR_LANGUEDOC_CABARDES</t>
  </si>
  <si>
    <t>France – Languedoc – Cabardes</t>
  </si>
  <si>
    <t>Frankrijk – Languedoc – Cabardes</t>
  </si>
  <si>
    <t>FR_LANGUEDOC_CEVENNES</t>
  </si>
  <si>
    <t>France – Languedoc – Cevennes</t>
  </si>
  <si>
    <t>Frankrijk – Languedoc – Cevennes</t>
  </si>
  <si>
    <t>FR_LANGUEDOC_CITE DE CARCASSONNE</t>
  </si>
  <si>
    <t>France – Languedoc – Cite De Carcassonne</t>
  </si>
  <si>
    <t>Frankrijk – Languedoc – Cite De Carcassonne</t>
  </si>
  <si>
    <t>FR_LANGUEDOC_CLAIRETTE DU LANGUEDOC</t>
  </si>
  <si>
    <t>France – Languedoc – Clairette Du Languedoc</t>
  </si>
  <si>
    <t>Frankrijk – Languedoc – Clairette Du Languedoc</t>
  </si>
  <si>
    <t>FR_LANGUEDOC_CORBIERES</t>
  </si>
  <si>
    <t>France – Languedoc – Corbieres</t>
  </si>
  <si>
    <t>Frankrijk – Languedoc – Corbieres</t>
  </si>
  <si>
    <t>FR_LANGUEDOC_CORBIERES-BOUTENAC</t>
  </si>
  <si>
    <t>France – Languedoc – Corbieres-Boutenac</t>
  </si>
  <si>
    <t>Frankrijk – Languedoc – Corbieres-Boutenac</t>
  </si>
  <si>
    <t>FR_LANGUEDOC_COTEAUX DE NARBONNE</t>
  </si>
  <si>
    <t>France – Languedoc – Coteaux De Narbonne</t>
  </si>
  <si>
    <t>Frankrijk – Languedoc – Coteaux De Narbonne</t>
  </si>
  <si>
    <t>FR_LANGUEDOC_COTEAUX DE PEYRIAC</t>
  </si>
  <si>
    <t>France – Languedoc – Coteaux De Peyriac</t>
  </si>
  <si>
    <t>Frankrijk – Languedoc – Coteaux De Peyriac</t>
  </si>
  <si>
    <t>FR_LANGUEDOC_COTEAUX DE PEYRIAC HAUT DE BADENS</t>
  </si>
  <si>
    <t>France – Languedoc – Coteaux De Peyriac Haut De Badens</t>
  </si>
  <si>
    <t>Frankrijk – Languedoc – Coteaux De Peyriac Haut De Badens</t>
  </si>
  <si>
    <t>FR_LANGUEDOC_COTEAUX D'ENSERUNE</t>
  </si>
  <si>
    <t>France – Languedoc – Coteaux D'Enserune</t>
  </si>
  <si>
    <t>Frankrijk – Languedoc – Coteaux D'Enserune</t>
  </si>
  <si>
    <t>FR_LANGUEDOC_COTEAUX DU LIBRON</t>
  </si>
  <si>
    <t>France – Languedoc – Coteaux Du Libron</t>
  </si>
  <si>
    <t>Frankrijk – Languedoc – Coteaux Du Libron</t>
  </si>
  <si>
    <t>FR_LANGUEDOC_COTEAUX DU LIBRON LES COTEAUX DE BEZIERS</t>
  </si>
  <si>
    <t>France – Languedoc – Coteaux Du Libron Les Coteaux De Beziers</t>
  </si>
  <si>
    <t>Frankrijk – Languedoc – Coteaux Du Libron Les Coteaux De Beziers</t>
  </si>
  <si>
    <t>FR_LANGUEDOC_COTEAUX DU PONT DU GARD</t>
  </si>
  <si>
    <t>France – Languedoc – Coteaux Du Pont Du Gard</t>
  </si>
  <si>
    <t>Frankrijk – Languedoc – Coteaux Du Pont Du Gard</t>
  </si>
  <si>
    <t>FR_LANGUEDOC_COTES DE THAU</t>
  </si>
  <si>
    <t>France – Languedoc – Cotes De Thau</t>
  </si>
  <si>
    <t>Frankrijk – Languedoc – Cotes De Thau</t>
  </si>
  <si>
    <t>FR_LANGUEDOC_COTES DE THAU CAP D'AGDE</t>
  </si>
  <si>
    <t>France – Languedoc – Cotes De Thau Cap D'Agde</t>
  </si>
  <si>
    <t>Frankrijk – Languedoc – Cotes De Thau Cap D'Agde</t>
  </si>
  <si>
    <t>FR_LANGUEDOC_COTES DE THONGUE</t>
  </si>
  <si>
    <t>France – Languedoc – Cotes De Thongue</t>
  </si>
  <si>
    <t>Frankrijk – Languedoc – Cotes De Thongue</t>
  </si>
  <si>
    <t>FR_LANGUEDOC_CREMANT DE LIMOUX</t>
  </si>
  <si>
    <t>France – Languedoc – Cremant De Limoux</t>
  </si>
  <si>
    <t>Frankrijk – Languedoc – Cremant De Limoux</t>
  </si>
  <si>
    <t>FR_LANGUEDOC_FAUGERES</t>
  </si>
  <si>
    <t>France – Languedoc – Faugeres</t>
  </si>
  <si>
    <t>Frankrijk – Languedoc – Faugeres</t>
  </si>
  <si>
    <t>FR_LANGUEDOC_FITOU</t>
  </si>
  <si>
    <t>France – Languedoc – Fitou</t>
  </si>
  <si>
    <t>Frankrijk – Languedoc – Fitou</t>
  </si>
  <si>
    <t>FR_LANGUEDOC_GARD</t>
  </si>
  <si>
    <t>France – Languedoc – Gard</t>
  </si>
  <si>
    <t>Frankrijk – Languedoc – Gard</t>
  </si>
  <si>
    <t>FR_LANGUEDOC_HAUTE VALLEE DE L'ORB</t>
  </si>
  <si>
    <t>France – Languedoc – Haute Vallee De L'Orb</t>
  </si>
  <si>
    <t>Frankrijk – Languedoc – Haute Vallee De L'Orb</t>
  </si>
  <si>
    <t>FR_LANGUEDOC_LA CLAPE</t>
  </si>
  <si>
    <t>France - Languedoc - La Clape</t>
  </si>
  <si>
    <t>Frankrijk - Languedoc - La Clape</t>
  </si>
  <si>
    <t>FR_LANGUEDOC_LANGUEDOC</t>
  </si>
  <si>
    <t>France – Languedoc – Languedoc</t>
  </si>
  <si>
    <t>Frankrijk – Languedoc – Languedoc</t>
  </si>
  <si>
    <t>FR_LANGUEDOC_LE PAYS CATHARE</t>
  </si>
  <si>
    <t>France – Languedoc – Le Pays Cathare</t>
  </si>
  <si>
    <t>Frankrijk – Languedoc – Le Pays Cathare</t>
  </si>
  <si>
    <t>FR_LANGUEDOC_LIMOUX</t>
  </si>
  <si>
    <t>France – Languedoc – Limoux</t>
  </si>
  <si>
    <t>Frankrijk – Languedoc – Limoux</t>
  </si>
  <si>
    <t>FR_LANGUEDOC_MALEPERE</t>
  </si>
  <si>
    <t>France – Languedoc – Malepere</t>
  </si>
  <si>
    <t>Frankrijk – Languedoc – Malepere</t>
  </si>
  <si>
    <t>FR_LANGUEDOC_MINERVOIS</t>
  </si>
  <si>
    <t>France – Languedoc – Minervois</t>
  </si>
  <si>
    <t>Frankrijk – Languedoc – Minervois</t>
  </si>
  <si>
    <t>FR_LANGUEDOC_MINERVOIS-LA LIVINIERE</t>
  </si>
  <si>
    <t>France – Languedoc – Minervois-La Liviniere</t>
  </si>
  <si>
    <t>Frankrijk – Languedoc – Minervois-La Liviniere</t>
  </si>
  <si>
    <t>FR_LANGUEDOC_MUSCAT DE FRONTIGNAN OR FRONTIGNAN OR VIN DE FRONTIGNAN</t>
  </si>
  <si>
    <t>France – Languedoc – Muscat De Frontignan Or Frontignan Or Vin De Frontignan</t>
  </si>
  <si>
    <t>Frankrijk – Languedoc – Muscat De Frontignan Or Frontignan Or Vin De Frontignan</t>
  </si>
  <si>
    <t>FR_LANGUEDOC_MUSCAT DE LUNEL</t>
  </si>
  <si>
    <t>France – Languedoc – Muscat De Lunel</t>
  </si>
  <si>
    <t>Frankrijk – Languedoc – Muscat De Lunel</t>
  </si>
  <si>
    <t>FR_LANGUEDOC_MUSCAT DE MIREVAL</t>
  </si>
  <si>
    <t>France – Languedoc – Muscat De Mireval</t>
  </si>
  <si>
    <t>Frankrijk – Languedoc – Muscat De Mireval</t>
  </si>
  <si>
    <t>FR_LANGUEDOC_MUSCAT DE SAINT-JEAN-DE-MINERVOIS</t>
  </si>
  <si>
    <t>France – Languedoc – Muscat De Saint-Jean-De-Minervois</t>
  </si>
  <si>
    <t>Frankrijk – Languedoc – Muscat De Saint-Jean-De-Minervois</t>
  </si>
  <si>
    <t>FR_LANGUEDOC_PAYS D'HERAULT</t>
  </si>
  <si>
    <t>France – Languedoc – Pays D'Herault</t>
  </si>
  <si>
    <t>Frankrijk – Languedoc – Pays D'Herault</t>
  </si>
  <si>
    <t>FR_LANGUEDOC_PAYS D'HERAULT BENOVIE</t>
  </si>
  <si>
    <t>France – Languedoc – Pays D'Herault Benovie</t>
  </si>
  <si>
    <t>Frankrijk – Languedoc – Pays D'Herault Benovie</t>
  </si>
  <si>
    <t>FR_LANGUEDOC_PAYS D'HERAULT BERANGE</t>
  </si>
  <si>
    <t>France – Languedoc – Pays D'Herault Berange</t>
  </si>
  <si>
    <t>Frankrijk – Languedoc – Pays D'Herault Berange</t>
  </si>
  <si>
    <t>FR_LANGUEDOC_PAYS D'HERAULT CASSAN</t>
  </si>
  <si>
    <t>France – Languedoc – Pays D'Herault Cassan</t>
  </si>
  <si>
    <t>Frankrijk – Languedoc – Pays D'Herault Cassan</t>
  </si>
  <si>
    <t>FR_LANGUEDOC_PAYS D'HERAULT CESSENON</t>
  </si>
  <si>
    <t>France – Languedoc – Pays D'Herault Cessenon</t>
  </si>
  <si>
    <t>Frankrijk – Languedoc – Pays D'Herault Cessenon</t>
  </si>
  <si>
    <t>FR_LANGUEDOC_PAYS D'HERAULT COLLINES DE LA MOURE</t>
  </si>
  <si>
    <t>France – Languedoc – Pays D'Herault Collines De La Moure</t>
  </si>
  <si>
    <t>Frankrijk – Languedoc – Pays D'Herault Collines De La Moure</t>
  </si>
  <si>
    <t>FR_LANGUEDOC_PAYS D'HERAULT COTEAUX DE BESSILLES</t>
  </si>
  <si>
    <t>France – Languedoc – Pays D'Herault Coteaux De Bessilles</t>
  </si>
  <si>
    <t>Frankrijk – Languedoc – Pays D'Herault Coteaux De Bessilles</t>
  </si>
  <si>
    <t>FR_LANGUEDOC_PAYS D'HERAULT COTEAUX DE FONTCAUDE</t>
  </si>
  <si>
    <t>France – Languedoc – Pays D'Herault Coteaux De Fontcaude</t>
  </si>
  <si>
    <t>Frankrijk – Languedoc – Pays D'Herault Coteaux De Fontcaude</t>
  </si>
  <si>
    <t>FR_LANGUEDOC_PAYS D'HERAULT COTEAUX DE LAURENS</t>
  </si>
  <si>
    <t>France – Languedoc – Pays D'Herault Coteaux De Laurens</t>
  </si>
  <si>
    <t>Frankrijk – Languedoc – Pays D'Herault Coteaux De Laurens</t>
  </si>
  <si>
    <t>FR_LANGUEDOC_PAYS D'HERAULT COTEAUX DE MURVIEL</t>
  </si>
  <si>
    <t>France – Languedoc – Pays D'Herault Coteaux De Murviel</t>
  </si>
  <si>
    <t>Frankrijk – Languedoc – Pays D'Herault Coteaux De Murviel</t>
  </si>
  <si>
    <t>FR_LANGUEDOC_PAYS D'HERAULT COTEAUX DU SALAGOU</t>
  </si>
  <si>
    <t>France – Languedoc – Pays D'Herault Coteaux Du Salagou</t>
  </si>
  <si>
    <t>Frankrijk – Languedoc – Pays D'Herault Coteaux Du Salagou</t>
  </si>
  <si>
    <t>FR_LANGUEDOC_PAYS D'HERAULT COTES DU BRIAN</t>
  </si>
  <si>
    <t>France – Languedoc – Pays D'Herault Cotes Du Brian</t>
  </si>
  <si>
    <t>Frankrijk – Languedoc – Pays D'Herault Cotes Du Brian</t>
  </si>
  <si>
    <t>FR_LANGUEDOC_PAYS D'HERAULT COTES DU CERESSOU</t>
  </si>
  <si>
    <t>France – Languedoc – Pays D'Herault Cotes Du Ceressou</t>
  </si>
  <si>
    <t>Frankrijk – Languedoc – Pays D'Herault Cotes Du Ceressou</t>
  </si>
  <si>
    <t>FR_LANGUEDOC_PAYS D'HERAULT MONT BAUDILE</t>
  </si>
  <si>
    <t>France – Languedoc – Pays D'Herault Mont Baudile</t>
  </si>
  <si>
    <t>Frankrijk – Languedoc – Pays D'Herault Mont Baudile</t>
  </si>
  <si>
    <t>FR_LANGUEDOC_PAYS D'HERAULT MONTS DE LA GRAGE</t>
  </si>
  <si>
    <t>France – Languedoc – Pays D'Herault Monts De La Grage</t>
  </si>
  <si>
    <t>Frankrijk – Languedoc – Pays D'Herault Monts De La Grage</t>
  </si>
  <si>
    <t>FR_LANGUEDOC_PAYS D'HERAULT PAYS DE BESSAN</t>
  </si>
  <si>
    <t>France – Languedoc – Pays D'Herault Pays De Bessan</t>
  </si>
  <si>
    <t>Frankrijk – Languedoc – Pays D'Herault Pays De Bessan</t>
  </si>
  <si>
    <t>FR_LANGUEDOC_PAYS D'HERAULT PAYS DE CAUX</t>
  </si>
  <si>
    <t>France – Languedoc – Pays D'Herault Pays De Caux</t>
  </si>
  <si>
    <t>Frankrijk – Languedoc – Pays D'Herault Pays De Caux</t>
  </si>
  <si>
    <t>FR_LANGUEDOC_PAYS D'OC</t>
  </si>
  <si>
    <t>France – Languedoc – Pays D'Oc</t>
  </si>
  <si>
    <t>Frankrijk – Languedoc – Pays D'Oc</t>
  </si>
  <si>
    <t>FR_LANGUEDOC_SABLE DE CAMARGUE</t>
  </si>
  <si>
    <t>France – Languedoc – Sable De Camargue</t>
  </si>
  <si>
    <t>Frankrijk – Languedoc – Sable De Camargue</t>
  </si>
  <si>
    <t>FR_LANGUEDOC_SAINT-CHINIAN</t>
  </si>
  <si>
    <t>France – Languedoc – Saint-Chinian</t>
  </si>
  <si>
    <t>Frankrijk – Languedoc – Saint-Chinian</t>
  </si>
  <si>
    <t>FR_LANGUEDOC_SAINT-GUILHEM-LE-DESERT</t>
  </si>
  <si>
    <t>France – Languedoc – Saint-Guilhem-Le-Desert</t>
  </si>
  <si>
    <t>Frankrijk – Languedoc – Saint-Guilhem-Le-Desert</t>
  </si>
  <si>
    <t>FR_LANGUEDOC_SAINT-GUILHEM-LE-DESERT CITE D'ANIANE</t>
  </si>
  <si>
    <t>France – Languedoc – Saint-Guilhem-Le-Desert Cite D'Aniane</t>
  </si>
  <si>
    <t>Frankrijk – Languedoc – Saint-Guilhem-Le-Desert Cite D'Aniane</t>
  </si>
  <si>
    <t>FR_LANGUEDOC_SAINT-GUILHEM-LE-DESERT VAL DE MONTFERRAND</t>
  </si>
  <si>
    <t>France – Languedoc – Saint-Guilhem-Le-Desert Val De Montferrand</t>
  </si>
  <si>
    <t>Frankrijk – Languedoc – Saint-Guilhem-Le-Desert Val De Montferrand</t>
  </si>
  <si>
    <t>FR_LANGUEDOC_TERRASSES DU LARZAC</t>
  </si>
  <si>
    <t>France – Languedoc – Terrasses Du Larzac</t>
  </si>
  <si>
    <t>Frankrijk – Languedoc – Terrasses Du Larzac</t>
  </si>
  <si>
    <t>FR_LANGUEDOC_VALLEE DU PARADIS</t>
  </si>
  <si>
    <t>France – Languedoc – Vallee Du Paradis</t>
  </si>
  <si>
    <t>Frankrijk – Languedoc – Vallee Du Paradis</t>
  </si>
  <si>
    <t>FR_LANGUEDOC_VALLEE DU TORGAN</t>
  </si>
  <si>
    <t>France – Languedoc – Vallee Du Torgan</t>
  </si>
  <si>
    <t>Frankrijk – Languedoc – Vallee Du Torgan</t>
  </si>
  <si>
    <t>FR_LANGUEDOC_VICOMTE D'AUMELAS</t>
  </si>
  <si>
    <t>France – Languedoc – Vicomte D'Aumelas</t>
  </si>
  <si>
    <t>Frankrijk – Languedoc – Vicomte D'Aumelas</t>
  </si>
  <si>
    <t>FR_LANGUEDOC_VICOMTE D'AUMELAS VALLEE DOREE</t>
  </si>
  <si>
    <t>France – Languedoc – Vicomte D'Aumelas Vallee Doree</t>
  </si>
  <si>
    <t>Frankrijk – Languedoc – Vicomte D'Aumelas Vallee Doree</t>
  </si>
  <si>
    <t>FR_LOIRE VALLEY_ANJOU</t>
  </si>
  <si>
    <t>France – Loire Valley – Anjou</t>
  </si>
  <si>
    <t>Frankrijk – Loire-vallei – Anjou</t>
  </si>
  <si>
    <t>FR_LOIRE VALLEY_ANJOU VILLAGES</t>
  </si>
  <si>
    <t>France – Loire Valley – Anjou Villages</t>
  </si>
  <si>
    <t>Frankrijk – Loire-vallei – Anjou Villages</t>
  </si>
  <si>
    <t>FR_LOIRE VALLEY_ANJOU VILLAGES BRISSAC</t>
  </si>
  <si>
    <t>France – Loire Valley – Anjou Villages Brissac</t>
  </si>
  <si>
    <t>Frankrijk – Loire-vallei – Anjou Villages Brissac</t>
  </si>
  <si>
    <t>FR_LOIRE VALLEY_ANJOU-COTEAUX DE LA LOIRE</t>
  </si>
  <si>
    <t>France – Loire Valley – Anjou-Coteaux De La Loire</t>
  </si>
  <si>
    <t>Frankrijk – Loire-vallei – Anjou-Coteaux De La Loire</t>
  </si>
  <si>
    <t>FR_LOIRE VALLEY_BONNEZEAUX</t>
  </si>
  <si>
    <t>France – Loire Valley – Bonnezeaux</t>
  </si>
  <si>
    <t>Frankrijk – Loire-vallei – Bonnezeaux</t>
  </si>
  <si>
    <t>FR_LOIRE VALLEY_BOURGUEIL</t>
  </si>
  <si>
    <t>France – Loire Valley – Bourgueil</t>
  </si>
  <si>
    <t>Frankrijk – Loire-vallei – Bourgueil</t>
  </si>
  <si>
    <t>FR_LOIRE VALLEY_CABERNET D'ANJOU</t>
  </si>
  <si>
    <t>France – Loire Valley – Cabernet D'Anjou</t>
  </si>
  <si>
    <t>Frankrijk – Loire-vallei – Cabernet D'Anjou</t>
  </si>
  <si>
    <t>FR_LOIRE VALLEY_CABERNET DE SAUMUR</t>
  </si>
  <si>
    <t>France – Loire Valley – Cabernet De Saumur</t>
  </si>
  <si>
    <t>Frankrijk – Loire-vallei – Cabernet De Saumur</t>
  </si>
  <si>
    <t>FR_LOIRE VALLEY_CALVADOS</t>
  </si>
  <si>
    <t>France – Loire Valley – Calvados</t>
  </si>
  <si>
    <t>Frankrijk – Loire-vallei – Calvados</t>
  </si>
  <si>
    <t>FR_LOIRE VALLEY_CALVADOS GRISY</t>
  </si>
  <si>
    <t>France – Loire Valley – Calvados Grisy</t>
  </si>
  <si>
    <t>Frankrijk – Loire-vallei – Calvados Grisy</t>
  </si>
  <si>
    <t>FR_LOIRE VALLEY_CHATEAUMEILLANT</t>
  </si>
  <si>
    <t>France – Loire Valley – Chateaumeillant</t>
  </si>
  <si>
    <t>Frankrijk – Loire-vallei – Chateaumeillant</t>
  </si>
  <si>
    <t>FR_LOIRE VALLEY_CHAUME</t>
  </si>
  <si>
    <t>France – Loire Valley – Chaume</t>
  </si>
  <si>
    <t>Frankrijk – Loire-vallei – Chaume</t>
  </si>
  <si>
    <t>FR_LOIRE VALLEY_CHEVERNY</t>
  </si>
  <si>
    <t>France – Loire Valley – Cheverny</t>
  </si>
  <si>
    <t>Frankrijk – Loire-vallei – Cheverny</t>
  </si>
  <si>
    <t>FR_LOIRE VALLEY_CHINON</t>
  </si>
  <si>
    <t>France – Loire Valley – Chinon</t>
  </si>
  <si>
    <t>Frankrijk – Loire-vallei – Chinon</t>
  </si>
  <si>
    <t>FR_LOIRE VALLEY_COTE ROANNAISE</t>
  </si>
  <si>
    <t>France – Loire Valley – Cote Roannaise</t>
  </si>
  <si>
    <t>Frankrijk – Loire-vallei – Cote Roannaise</t>
  </si>
  <si>
    <t>FR_LOIRE VALLEY_COTEAUX D'ANCENIS</t>
  </si>
  <si>
    <t>France – Loire Valley – Coteaux D'Ancenis</t>
  </si>
  <si>
    <t>Frankrijk – Loire-vallei – Coteaux D'Ancenis</t>
  </si>
  <si>
    <t>FR_LOIRE VALLEY_COTEAUX DE L'AUBANCE</t>
  </si>
  <si>
    <t>France – Loire Valley – Coteaux De L'Aubance</t>
  </si>
  <si>
    <t>Frankrijk – Loire-vallei – Coteaux De L'Aubance</t>
  </si>
  <si>
    <t>FR_LOIRE VALLEY_COTEAUX DE SAUMUR</t>
  </si>
  <si>
    <t>France – Loire Valley – Coteaux De Saumur</t>
  </si>
  <si>
    <t>Frankrijk – Loire-vallei – Coteaux De Saumur</t>
  </si>
  <si>
    <t>FR_LOIRE VALLEY_COTEAUX DE TANNAY</t>
  </si>
  <si>
    <t>France – Loire Valley – Coteaux De Tannay</t>
  </si>
  <si>
    <t>Frankrijk – Loire-vallei – Coteaux De Tannay</t>
  </si>
  <si>
    <t>FR_LOIRE VALLEY_COTEAUX DU CHER ET DE L'ARNON</t>
  </si>
  <si>
    <t>France – Loire Valley – Coteaux Du Cher Et De L'Arnon</t>
  </si>
  <si>
    <t>Frankrijk – Loire-vallei – Coteaux Du Cher Et De L'Arnon</t>
  </si>
  <si>
    <t>FR_LOIRE VALLEY_COTEAUX DU GIENNOIS</t>
  </si>
  <si>
    <t>France – Loire Valley – Coteaux Du Giennois</t>
  </si>
  <si>
    <t>Frankrijk – Loire-vallei – Coteaux Du Giennois</t>
  </si>
  <si>
    <t>FR_LOIRE VALLEY_COTEAUX DU LAYON</t>
  </si>
  <si>
    <t>France – Loire Valley – Coteaux Du Layon</t>
  </si>
  <si>
    <t>Frankrijk – Loire-vallei – Coteaux Du Layon</t>
  </si>
  <si>
    <t>FR_LOIRE VALLEY_COTEAUX DU LAYON CHAUME</t>
  </si>
  <si>
    <t>France – Loire Valley – Coteaux Du Layon Chaume</t>
  </si>
  <si>
    <t>Frankrijk – Loire-vallei – Coteaux Du Layon Chaume</t>
  </si>
  <si>
    <t>FR_LOIRE VALLEY_COTEAUX DU LOIR</t>
  </si>
  <si>
    <t>France – Loire Valley – Coteaux Du Loir</t>
  </si>
  <si>
    <t>Frankrijk – Loire-vallei – Coteaux Du Loir</t>
  </si>
  <si>
    <t>FR_LOIRE VALLEY_COTEAUX DU VENDOMOIS</t>
  </si>
  <si>
    <t>France – Loire Valley – Coteaux Du Vendomois</t>
  </si>
  <si>
    <t>Frankrijk – Loire-vallei – Coteaux Du Vendomois</t>
  </si>
  <si>
    <t>FR_LOIRE VALLEY_COTES D'AUVERGNE</t>
  </si>
  <si>
    <t>France – Loire Valley – Cotes D'Auvergne</t>
  </si>
  <si>
    <t>Frankrijk – Loire-vallei – Cotes D'Auvergne</t>
  </si>
  <si>
    <t>FR_LOIRE VALLEY_COTES DE LA CHARITE</t>
  </si>
  <si>
    <t>France – Loire Valley – Cotes De La Charite</t>
  </si>
  <si>
    <t>Frankrijk – Loire-vallei – Cotes De La Charite</t>
  </si>
  <si>
    <t>FR_LOIRE VALLEY_COTES DU FOREZ</t>
  </si>
  <si>
    <t>France – Loire Valley – Cotes Du Forez</t>
  </si>
  <si>
    <t>Frankrijk – Loire-vallei – Cotes Du Forez</t>
  </si>
  <si>
    <t>FR_LOIRE VALLEY_COUR-CHEVERNY</t>
  </si>
  <si>
    <t>France – Loire Valley – Cour-Cheverny</t>
  </si>
  <si>
    <t>Frankrijk – Loire-vallei – Cour-Cheverny</t>
  </si>
  <si>
    <t>FR_LOIRE VALLEY_CREMANT DE LOIRE</t>
  </si>
  <si>
    <t>France – Loire Valley – Cremant De Loire</t>
  </si>
  <si>
    <t>Frankrijk – Loire-vallei – Cremant De Loire</t>
  </si>
  <si>
    <t>FR_LOIRE VALLEY_FIEFS VENDEENS</t>
  </si>
  <si>
    <t>France – Loire Valley – Fiefs Vendeens</t>
  </si>
  <si>
    <t>Frankrijk – Loire-vallei – Fiefs Vendeens</t>
  </si>
  <si>
    <t>FR_LOIRE VALLEY_GROS PLANT DU PAYS NANTAIS</t>
  </si>
  <si>
    <t>France – Loire Valley – Gros Plant Du Pays Nantais</t>
  </si>
  <si>
    <t>Frankrijk – Loire-vallei – Gros Plant Du Pays Nantais</t>
  </si>
  <si>
    <t>FR_LOIRE VALLEY_HAUTE-VIENNE</t>
  </si>
  <si>
    <t>France – Loire Valley – Haute-Vienne</t>
  </si>
  <si>
    <t>Frankrijk – Loire-vallei – Haute-Vienne</t>
  </si>
  <si>
    <t>FR_LOIRE VALLEY_HAUT-POITOU</t>
  </si>
  <si>
    <t>France – Loire Valley – Haut-Poitou</t>
  </si>
  <si>
    <t>Frankrijk – Loire-vallei – Haut-Poitou</t>
  </si>
  <si>
    <t>FR_LOIRE VALLEY_JASNIERES</t>
  </si>
  <si>
    <t>France – Loire Valley – Jasnieres</t>
  </si>
  <si>
    <t>Frankrijk – Loire-vallei – Jasnieres</t>
  </si>
  <si>
    <t>FR_LOIRE VALLEY_MENETOU-SALON</t>
  </si>
  <si>
    <t>France – Loire Valley – Menetou-Salon</t>
  </si>
  <si>
    <t>Frankrijk – Loire-vallei – Menetou-Salon</t>
  </si>
  <si>
    <t>FR_LOIRE VALLEY_MONTLOUIS-SUR-LOIRE</t>
  </si>
  <si>
    <t>France – Loire Valley – Montlouis-Sur-Loire</t>
  </si>
  <si>
    <t>Frankrijk – Loire-vallei – Montlouis-Sur-Loire</t>
  </si>
  <si>
    <t>FR_LOIRE VALLEY_MUSCADET</t>
  </si>
  <si>
    <t>France – Loire Valley – Muscadet</t>
  </si>
  <si>
    <t>Frankrijk – Loire-vallei – Muscadet</t>
  </si>
  <si>
    <t>FR_LOIRE VALLEY_MUSCADET COTEAUX DE LA LOIRE</t>
  </si>
  <si>
    <t>France – Loire Valley – Muscadet Coteaux De La Loire</t>
  </si>
  <si>
    <t>Frankrijk – Loire-vallei – Muscadet Coteaux De La Loire</t>
  </si>
  <si>
    <t>FR_LOIRE VALLEY_MUSCADET COTES DE GRANDLIEU</t>
  </si>
  <si>
    <t>France – Loire Valley – Muscadet Cotes De Grandlieu</t>
  </si>
  <si>
    <t>Frankrijk – Loire-vallei – Muscadet Cotes De Grandlieu</t>
  </si>
  <si>
    <t>FR_LOIRE VALLEY_MUSCADET SEVRE ET MAINE</t>
  </si>
  <si>
    <t>France – Loire Valley – Muscadet Sevre Et Maine</t>
  </si>
  <si>
    <t>Frankrijk – Loire-vallei – Muscadet Sevre Et Maine</t>
  </si>
  <si>
    <t>FR_LOIRE VALLEY_ORLEANS</t>
  </si>
  <si>
    <t>France – Loire Valley – Orleans</t>
  </si>
  <si>
    <t>Frankrijk – Loire-vallei – Orleans</t>
  </si>
  <si>
    <t>FR_LOIRE VALLEY_ORLEANS-CLERY</t>
  </si>
  <si>
    <t>France – Loire Valley – Orleans-Clery</t>
  </si>
  <si>
    <t>Frankrijk – Loire-vallei – Orleans-Clery</t>
  </si>
  <si>
    <t>FR_LOIRE VALLEY_POUILLY-SUR-LOIRE</t>
  </si>
  <si>
    <t>France – Loire Valley – Pouilly-Sur-Loire</t>
  </si>
  <si>
    <t>Frankrijk – Loire-vallei – Pouilly-Sur-Loire</t>
  </si>
  <si>
    <t>FR_LOIRE VALLEY_PUY-DE-DOME</t>
  </si>
  <si>
    <t>France – Loire Valley – Puy-De-Dome</t>
  </si>
  <si>
    <t>Frankrijk – Loire-vallei – Puy-De-Dome</t>
  </si>
  <si>
    <t>FR_LOIRE VALLEY_QUARTS DE CHAUME</t>
  </si>
  <si>
    <t>France – Loire Valley – Quarts De Chaume</t>
  </si>
  <si>
    <t>Frankrijk – Loire-vallei – Quarts De Chaume</t>
  </si>
  <si>
    <t>FR_LOIRE VALLEY_QUINCY</t>
  </si>
  <si>
    <t>France – Loire Valley – Quincy</t>
  </si>
  <si>
    <t>Frankrijk – Loire-vallei – Quincy</t>
  </si>
  <si>
    <t>FR_LOIRE VALLEY_REUILLY</t>
  </si>
  <si>
    <t>France – Loire Valley – Reuilly</t>
  </si>
  <si>
    <t>Frankrijk – Loire-vallei – Reuilly</t>
  </si>
  <si>
    <t>FR_LOIRE VALLEY_ROSE D'ANJOU</t>
  </si>
  <si>
    <t>France – Loire Valley – Rose D'Anjou</t>
  </si>
  <si>
    <t>Frankrijk – Loire-vallei – Rose D'Anjou</t>
  </si>
  <si>
    <t>FR_LOIRE VALLEY_ROSE DE LOIRE</t>
  </si>
  <si>
    <t>France – Loire Valley – Rose De Loire</t>
  </si>
  <si>
    <t>Frankrijk – Loire-vallei – Rose De Loire</t>
  </si>
  <si>
    <t>FR_LOIRE VALLEY_SAINT-NICOLAS-DE-BOURGUEIL</t>
  </si>
  <si>
    <t>France – Loire Valley – Saint-Nicolas-De-Bourgueil</t>
  </si>
  <si>
    <t>Frankrijk – Loire-vallei – Saint-Nicolas-De-Bourgueil</t>
  </si>
  <si>
    <t>FR_LOIRE VALLEY_SAINT-POURCAIN</t>
  </si>
  <si>
    <t>France – Loire Valley – Saint-Pourcain</t>
  </si>
  <si>
    <t>Frankrijk – Loire-vallei – Saint-Pourcain</t>
  </si>
  <si>
    <t>FR_LOIRE VALLEY_SANCERRE</t>
  </si>
  <si>
    <t>France – Loire Valley – Sancerre</t>
  </si>
  <si>
    <t>Frankrijk – Loire-vallei – Sancerre</t>
  </si>
  <si>
    <t>FR_LOIRE VALLEY_SAUMUR</t>
  </si>
  <si>
    <t>France – Loire Valley – Saumur</t>
  </si>
  <si>
    <t>Frankrijk – Loire-vallei – Saumur</t>
  </si>
  <si>
    <t>FR_LOIRE VALLEY_SAUMUR-CHAMPIGNY</t>
  </si>
  <si>
    <t>France – Loire Valley – Saumur-Champigny</t>
  </si>
  <si>
    <t>Frankrijk – Loire-vallei – Saumur-Champigny</t>
  </si>
  <si>
    <t>FR_LOIRE VALLEY_SAVENNIERES</t>
  </si>
  <si>
    <t>France – Loire Valley – Savennieres</t>
  </si>
  <si>
    <t>Frankrijk – Loire-vallei – Savennieres</t>
  </si>
  <si>
    <t>FR_LOIRE VALLEY_SAVENNIERES COULEE DE SERRANT</t>
  </si>
  <si>
    <t>France – Loire Valley – Savennieres Coulee De Serrant</t>
  </si>
  <si>
    <t>Frankrijk – Loire-vallei – Savennieres Coulee De Serrant</t>
  </si>
  <si>
    <t>FR_LOIRE VALLEY_SAVENNIERES ROCHE AUX MOINES</t>
  </si>
  <si>
    <t>France – Loire Valley – Savennieres Roche Aux Moines</t>
  </si>
  <si>
    <t>Frankrijk – Loire-vallei – Savennieres Roche Aux Moines</t>
  </si>
  <si>
    <t>FR_LOIRE VALLEY_TOURAINE</t>
  </si>
  <si>
    <t>France – Loire Valley – Touraine</t>
  </si>
  <si>
    <t>Frankrijk – Loire-vallei – Touraine</t>
  </si>
  <si>
    <t>FR_LOIRE VALLEY_TOURAINE NOBLE JOUE</t>
  </si>
  <si>
    <t>France – Loire Valley – Touraine Noble Joue</t>
  </si>
  <si>
    <t>Frankrijk – Loire-vallei – Touraine Noble Joue</t>
  </si>
  <si>
    <t>FR_LOIRE VALLEY_URFE</t>
  </si>
  <si>
    <t>France – Loire Valley – Urfe</t>
  </si>
  <si>
    <t>Frankrijk – Loire-vallei – Urfe</t>
  </si>
  <si>
    <t>FR_LOIRE VALLEY_URFE AMBIERLE ROSE</t>
  </si>
  <si>
    <t>France – Loire Valley – Urfe Ambierle Rose</t>
  </si>
  <si>
    <t>Frankrijk – Loire-vallei – Urfe Ambierle Rose</t>
  </si>
  <si>
    <t>FR_LOIRE VALLEY_URFE TRELINS</t>
  </si>
  <si>
    <t>France – Loire Valley – Urfe Trelins</t>
  </si>
  <si>
    <t>Frankrijk – Loire-vallei – Urfe Trelins</t>
  </si>
  <si>
    <t>FR_LOIRE VALLEY_VAL DE LOIRE</t>
  </si>
  <si>
    <t>France – Loire Valley – Val De Loire</t>
  </si>
  <si>
    <t>Frankrijk – Loire-vallei – Val De Loire</t>
  </si>
  <si>
    <t>FR_LOIRE VALLEY_VAL DE LOIRE ALLIER</t>
  </si>
  <si>
    <t>France – Loire Valley – Val De Loire Allier</t>
  </si>
  <si>
    <t>Frankrijk – Loire-vallei – Val De Loire Allier</t>
  </si>
  <si>
    <t>FR_LOIRE VALLEY_VAL DE LOIRE CHER</t>
  </si>
  <si>
    <t>France – Loire Valley – Val De Loire Cher</t>
  </si>
  <si>
    <t>Frankrijk – Loire-vallei – Val De Loire Cher</t>
  </si>
  <si>
    <t>FR_LOIRE VALLEY_VAL DE LOIRE INDRE</t>
  </si>
  <si>
    <t>France – Loire Valley – Val De Loire Indre</t>
  </si>
  <si>
    <t>Frankrijk – Loire-vallei – Val De Loire Indre</t>
  </si>
  <si>
    <t>FR_LOIRE VALLEY_VAL DE LOIRE INDRE-ET-LOIRE</t>
  </si>
  <si>
    <t>France – Loire Valley – Val De Loire Indre-Et-Loire</t>
  </si>
  <si>
    <t>Frankrijk – Loire-vallei – Val De Loire Indre-Et-Loire</t>
  </si>
  <si>
    <t>FR_LOIRE VALLEY_VAL DE LOIRE LOIRE-ATLANTIQUE</t>
  </si>
  <si>
    <t>France – Loire Valley – Val De Loire Loire-Atlantique</t>
  </si>
  <si>
    <t>Frankrijk – Loire-vallei – Val De Loire Loire-Atlantique</t>
  </si>
  <si>
    <t>FR_LOIRE VALLEY_VAL DE LOIRE LOIRET</t>
  </si>
  <si>
    <t>France – Loire Valley – Val De Loire Loiret</t>
  </si>
  <si>
    <t>Frankrijk – Loire-vallei – Val De Loire Loiret</t>
  </si>
  <si>
    <t>FR_LOIRE VALLEY_VAL DE LOIRE LOIR-ET-CHER</t>
  </si>
  <si>
    <t>France – Loire Valley – Val De Loire Loir-Et-Cher</t>
  </si>
  <si>
    <t>Frankrijk – Loire-vallei – Val De Loire Loir-Et-Cher</t>
  </si>
  <si>
    <t>FR_LOIRE VALLEY_VAL DE LOIRE MAINE-ET-LOIRE</t>
  </si>
  <si>
    <t>France – Loire Valley – Val De Loire Maine-Et-Loire</t>
  </si>
  <si>
    <t>Frankrijk – Loire-vallei – Val De Loire Maine-Et-Loire</t>
  </si>
  <si>
    <t>FR_LOIRE VALLEY_VAL DE LOIRE MARCHES DE BRETAGNE</t>
  </si>
  <si>
    <t>France – Loire Valley – Val De Loire Marches De Bretagne</t>
  </si>
  <si>
    <t>Frankrijk – Loire-vallei – Val De Loire Marches De Bretagne</t>
  </si>
  <si>
    <t>FR_LOIRE VALLEY_VAL DE LOIRE NIEVRE</t>
  </si>
  <si>
    <t>France – Loire Valley – Val De Loire Nievre</t>
  </si>
  <si>
    <t>Frankrijk – Loire-vallei – Val De Loire Nievre</t>
  </si>
  <si>
    <t>FR_LOIRE VALLEY_VAL DE LOIRE PAYS DE RETZ</t>
  </si>
  <si>
    <t>France – Loire Valley – Val De Loire Pays De Retz</t>
  </si>
  <si>
    <t>Frankrijk – Loire-vallei – Val De Loire Pays De Retz</t>
  </si>
  <si>
    <t>FR_LOIRE VALLEY_VAL DE LOIRE SARTHE</t>
  </si>
  <si>
    <t>France – Loire Valley – Val De Loire Sarthe</t>
  </si>
  <si>
    <t>Frankrijk – Loire-vallei – Val De Loire Sarthe</t>
  </si>
  <si>
    <t>FR_LOIRE VALLEY_VAL DE LOIRE VENDEE</t>
  </si>
  <si>
    <t>France – Loire Valley – Val De Loire Vendee</t>
  </si>
  <si>
    <t>Frankrijk – Loire-vallei – Val De Loire Vendee</t>
  </si>
  <si>
    <t>FR_LOIRE VALLEY_VAL DE LOIRE VIENNE</t>
  </si>
  <si>
    <t>France – Loire Valley – Val De Loire Vienne</t>
  </si>
  <si>
    <t>Frankrijk – Loire-vallei – Val De Loire Vienne</t>
  </si>
  <si>
    <t>FR_LOIRE VALLEY_VALENCAY</t>
  </si>
  <si>
    <t>France – Loire Valley – Valencay</t>
  </si>
  <si>
    <t>Frankrijk – Loire-vallei – Valencay</t>
  </si>
  <si>
    <t>FR_LOIRE VALLEY_VOUVRAY</t>
  </si>
  <si>
    <t>France – Loire Valley – Vouvray</t>
  </si>
  <si>
    <t>Frankrijk – Loire-vallei – Vouvray</t>
  </si>
  <si>
    <t>FR_LORRAINE_COTES DE MEUSE</t>
  </si>
  <si>
    <t>France – Lorraine – Cotes De Meuse</t>
  </si>
  <si>
    <t>Frankrijk – Lotharingen – Cotes De Meuse</t>
  </si>
  <si>
    <t>FR_LORRAINE_COTES DE TOUL</t>
  </si>
  <si>
    <t>France – Lorraine – Cotes De Toul</t>
  </si>
  <si>
    <t>Frankrijk – Lotharingen – Cotes De Toul</t>
  </si>
  <si>
    <t>FR_LORRAINE_MOSELLE</t>
  </si>
  <si>
    <t>France – Lorraine – Moselle</t>
  </si>
  <si>
    <t>Frankrijk – Lotharingen – Moselle</t>
  </si>
  <si>
    <t>FR_MIDI</t>
  </si>
  <si>
    <t>France – Midi</t>
  </si>
  <si>
    <t>Frankrijk – Midi</t>
  </si>
  <si>
    <t>FR_MIDI_COTEAUX DU LANGUEDOC</t>
  </si>
  <si>
    <t>France – Midi – Coteaux Du Languedoc</t>
  </si>
  <si>
    <t>Frankrijk – Midi – Coteaux Du Languedoc</t>
  </si>
  <si>
    <t>FR_PROVENCE_ALPES-DE-HAUTE-PROVENCE</t>
  </si>
  <si>
    <t>France – Provence – Alpes-De-Haute-Provence</t>
  </si>
  <si>
    <t>Frankrijk – Provence – Alpes-De-Haute-Provence</t>
  </si>
  <si>
    <t>FR_PROVENCE_ALPES-MARITIMES</t>
  </si>
  <si>
    <t>France – Provence – Alpes-Maritimes</t>
  </si>
  <si>
    <t>Frankrijk – Provence – Alpes-Maritimes</t>
  </si>
  <si>
    <t>FR_PROVENCE_ALPILLES</t>
  </si>
  <si>
    <t>France – Provence – Alpilles</t>
  </si>
  <si>
    <t>Frankrijk – Provence – Alpilles</t>
  </si>
  <si>
    <t>FR_PROVENCE_BANDOL</t>
  </si>
  <si>
    <t>France – Provence – Bandol</t>
  </si>
  <si>
    <t>Frankrijk – Provence – Bandol</t>
  </si>
  <si>
    <t>FR_PROVENCE_BELLET OU VIN DE BELLET</t>
  </si>
  <si>
    <t>France – Provence – Bellet Ou Vin De Bellet</t>
  </si>
  <si>
    <t>Frankrijk – Provence – Bellet Ou Vin De Bellet</t>
  </si>
  <si>
    <t>FR_PROVENCE_BOUCHES-DU-RHONE</t>
  </si>
  <si>
    <t>France – Provence – Bouches-Du-Rhone</t>
  </si>
  <si>
    <t>Frankrijk – Provence – Bouches-Du-Rhone</t>
  </si>
  <si>
    <t>FR_PROVENCE_BOUCHES-DU-RHONE TERRE DE CAMARGUE</t>
  </si>
  <si>
    <t>France – Provence – Bouches-Du-Rhone Terre De Camargue</t>
  </si>
  <si>
    <t>Frankrijk – Provence – Bouches-Du-Rhone Terre De Camargue</t>
  </si>
  <si>
    <t>FR_PROVENCE_CASSIS</t>
  </si>
  <si>
    <t>France – Provence – Cassis</t>
  </si>
  <si>
    <t>Frankrijk – Provence – Cassis</t>
  </si>
  <si>
    <t>FR_PROVENCE_COTEAUX D'AIX-EN-PROVENCE</t>
  </si>
  <si>
    <t>France – Provence – Coteaux D'Aix-En-Provence</t>
  </si>
  <si>
    <t>Frankrijk – Provence – Coteaux D'Aix-En-Provence</t>
  </si>
  <si>
    <t>FR_PROVENCE_COTEAUX VAROIS EN PROVENCE</t>
  </si>
  <si>
    <t>France – Provence – Coteaux Varois En Provence</t>
  </si>
  <si>
    <t>Frankrijk – Provence – Coteaux Varois En Provence</t>
  </si>
  <si>
    <t>FR_PROVENCE_CÔTES DE BORDEAUX_CASTILLON</t>
  </si>
  <si>
    <t>France – Provence – Côtes De Bordeaux – Castillon</t>
  </si>
  <si>
    <t>Frankrijk – Provence – Côtes De Bordeaux – Castillon</t>
  </si>
  <si>
    <t>FR_PROVENCE_CÔTES DE BORDEAUX_FRANCS</t>
  </si>
  <si>
    <t>France – Provence – Côtes De Bordeaux – Francs</t>
  </si>
  <si>
    <t>Frankrijk – Provence – Côtes De Bordeaux – Francs</t>
  </si>
  <si>
    <t>FR_PROVENCE_COTES DE PROVENCE</t>
  </si>
  <si>
    <t>France – Provence – Cotes De Provence</t>
  </si>
  <si>
    <t>Frankrijk – Provence – Cotes De Provence</t>
  </si>
  <si>
    <t>FR_PROVENCE_HAUTES-ALPES</t>
  </si>
  <si>
    <t>France – Provence – Hautes-Alpes</t>
  </si>
  <si>
    <t>Frankrijk – Provence – Hautes-Alpes</t>
  </si>
  <si>
    <t>FR_PROVENCE_LES BAUX DE PROVENCE</t>
  </si>
  <si>
    <t>France – Provence – Les Baux De Provence</t>
  </si>
  <si>
    <t>Frankrijk – Provence – Les Baux De Provence</t>
  </si>
  <si>
    <t>FR_PROVENCE_MAURES</t>
  </si>
  <si>
    <t>France – Provence – Maures</t>
  </si>
  <si>
    <t>Frankrijk – Provence – Maures</t>
  </si>
  <si>
    <t>FR_PROVENCE_MONT CAUME</t>
  </si>
  <si>
    <t>France – Provence – Mont Caume</t>
  </si>
  <si>
    <t>Frankrijk – Provence – Mont Caume</t>
  </si>
  <si>
    <t>FR_PROVENCE_PALETTE</t>
  </si>
  <si>
    <t>France – Provence – Palette</t>
  </si>
  <si>
    <t>Frankrijk – Provence – Palette</t>
  </si>
  <si>
    <t>FR_PROVENCE_PIERREVERT</t>
  </si>
  <si>
    <t>France – Provence – Pierrevert</t>
  </si>
  <si>
    <t>Frankrijk – Provence – Pierrevert</t>
  </si>
  <si>
    <t>FR_PROVENCE_VAR</t>
  </si>
  <si>
    <t>France – Provence – Var</t>
  </si>
  <si>
    <t>Frankrijk – Provence – Var</t>
  </si>
  <si>
    <t>FR_PROVENCE_VAR ARGENS</t>
  </si>
  <si>
    <t>France – Provence – Var Argens</t>
  </si>
  <si>
    <t>Frankrijk – Provence – Var Argens</t>
  </si>
  <si>
    <t>FR_PROVENCE_VAR COTEAUX DU VERDON</t>
  </si>
  <si>
    <t>France – Provence – Var Coteaux Du Verdon</t>
  </si>
  <si>
    <t>Frankrijk – Provence – Var Coteaux Du Verdon</t>
  </si>
  <si>
    <t>FR_PROVENCE_VAR SAINTE BAUME</t>
  </si>
  <si>
    <t>France – Provence – Var Sainte Baume</t>
  </si>
  <si>
    <t>Frankrijk – Provence – Var Sainte Baume</t>
  </si>
  <si>
    <t>FR_RHONE VALLEY_ARDECHE</t>
  </si>
  <si>
    <t>France – Rhone Valley – Ardeche</t>
  </si>
  <si>
    <t>Frankrijk – Rhônedal – Ardeche</t>
  </si>
  <si>
    <t>FR_RHONE VALLEY_ARDECHE COTEAUX DE L'ARDECHE</t>
  </si>
  <si>
    <t>France – Rhone Valley – Ardeche Coteaux De L'Ardeche</t>
  </si>
  <si>
    <t>Frankrijk – Rhônedal – Ardeche Coteaux De L'Ardeche</t>
  </si>
  <si>
    <t>FR_RHONE VALLEY_BEAUMES DE VENISE</t>
  </si>
  <si>
    <t>France – Rhone Valley – Beaumes De Venise</t>
  </si>
  <si>
    <t>Frankrijk – Rhônedal – Beaumes De Venise</t>
  </si>
  <si>
    <t>FR_RHONE VALLEY_CAIRANNE</t>
  </si>
  <si>
    <t>France - Rhone Valley - Cairanne</t>
  </si>
  <si>
    <t>Frankrijk - Rhônedal - Cairanne</t>
  </si>
  <si>
    <t>FR_RHONE VALLEY_CHATEAU-GRILLET</t>
  </si>
  <si>
    <t>France – Rhone Valley – Chateau-Grillet</t>
  </si>
  <si>
    <t>Frankrijk – Rhônedal – Chateau-Grillet</t>
  </si>
  <si>
    <t>FR_RHONE VALLEY_CHATEAUNEUF-DU-PAPE</t>
  </si>
  <si>
    <t>France – Rhone Valley – Chateauneuf-Du-Pape</t>
  </si>
  <si>
    <t>Frankrijk – Rhônedal – Chateauneuf-Du-Pape</t>
  </si>
  <si>
    <t>FR_RHONE VALLEY_CHATILLON-EN-DIOIS</t>
  </si>
  <si>
    <t>France – Rhone Valley – Chatillon-En-Diois</t>
  </si>
  <si>
    <t>Frankrijk – Rhônedal – Chatillon-En-Diois</t>
  </si>
  <si>
    <t>FR_RHONE VALLEY_CLAIRETTE DE BELLEGARDE</t>
  </si>
  <si>
    <t>France – Rhone Valley – Clairette De Bellegarde</t>
  </si>
  <si>
    <t>Frankrijk – Rhônedal – Clairette De Bellegarde</t>
  </si>
  <si>
    <t>FR_RHONE VALLEY_CLAIRETTE DE DIE</t>
  </si>
  <si>
    <t>France – Rhone Valley – Clairette De Die</t>
  </si>
  <si>
    <t>Frankrijk – Rhônedal – Clairette De Die</t>
  </si>
  <si>
    <t>FR_RHONE VALLEY_CLOS DE LA ROCHE</t>
  </si>
  <si>
    <t>France – Rhone Valley – Clos De La Roche</t>
  </si>
  <si>
    <t>Frankrijk – Rhônedal – Clos De La Roche</t>
  </si>
  <si>
    <t>FR_RHONE VALLEY_COLLINES RHODANIENNES</t>
  </si>
  <si>
    <t>France – Rhone Valley – Collines Rhodaniennes</t>
  </si>
  <si>
    <t>Frankrijk – Rhônedal – Collines Rhodaniennes</t>
  </si>
  <si>
    <t>FR_RHONE VALLEY_COMTES RHODANIENS</t>
  </si>
  <si>
    <t>France – Rhone Valley – Comtes Rhodaniens</t>
  </si>
  <si>
    <t>Frankrijk – Rhônedal – Comtes Rhodaniens</t>
  </si>
  <si>
    <t>FR_RHONE VALLEY_CONDRIEU</t>
  </si>
  <si>
    <t>France – Rhone Valley – Condrieu</t>
  </si>
  <si>
    <t>Frankrijk – Rhônedal – Condrieu</t>
  </si>
  <si>
    <t>FR_RHONE VALLEY_CORNAS</t>
  </si>
  <si>
    <t>France – Rhone Valley – Cornas</t>
  </si>
  <si>
    <t>Frankrijk – Rhônedal – Cornas</t>
  </si>
  <si>
    <t>FR_RHONE VALLEY_COSTIERES DE NIMES</t>
  </si>
  <si>
    <t>France – Rhone Valley – Costieres De Nimes</t>
  </si>
  <si>
    <t>Frankrijk – Rhônedal – Costieres De Nimes</t>
  </si>
  <si>
    <t>FR_RHONE VALLEY_COTE ROTIE</t>
  </si>
  <si>
    <t>France – Rhone Valley – Cote Rotie</t>
  </si>
  <si>
    <t>Frankrijk – Rhônedal – Cote Rotie</t>
  </si>
  <si>
    <t>FR_RHONE VALLEY_COTEAUX DE DIE</t>
  </si>
  <si>
    <t>France – Rhone Valley – Coteaux De Die</t>
  </si>
  <si>
    <t>Frankrijk – Rhônedal – Coteaux De Die</t>
  </si>
  <si>
    <t>FR_RHONE VALLEY_COTEAUX DES BARONNIES</t>
  </si>
  <si>
    <t>France – Rhone Valley – Coteaux Des Baronnies</t>
  </si>
  <si>
    <t>Frankrijk – Rhônedal – Coteaux Des Baronnies</t>
  </si>
  <si>
    <t>FR_RHONE VALLEY_COTES DU RHONE</t>
  </si>
  <si>
    <t>France – Rhone Valley – Cotes Du Rhone</t>
  </si>
  <si>
    <t>Frankrijk – Rhônedal – Cotes Du Rhone</t>
  </si>
  <si>
    <t>FR_RHONE VALLEY_COTES DU RHONE VILLAGES</t>
  </si>
  <si>
    <t>France – Rhone Valley – Cotes Du Rhone Villages</t>
  </si>
  <si>
    <t>Frankrijk – Rhônedal – Cotes Du Rhone Villages</t>
  </si>
  <si>
    <t>FR_RHONE VALLEY_COTES DU VIVARAIS</t>
  </si>
  <si>
    <t>France – Rhone Valley – Cotes Du Vivarais</t>
  </si>
  <si>
    <t>Frankrijk – Rhônedal – Cotes Du Vivarais</t>
  </si>
  <si>
    <t>FR_RHONE VALLEY_CREMANT DE DIE</t>
  </si>
  <si>
    <t>France – Rhone Valley – Cremant De Die</t>
  </si>
  <si>
    <t>Frankrijk – Rhônedal – Cremant De Die</t>
  </si>
  <si>
    <t>FR_RHONE VALLEY_CROZES-HERMITAGE OU CROZES-ERMITAGE</t>
  </si>
  <si>
    <t>France – Rhone Valley – Crozes-Hermitage Ou Crozes-Ermitage</t>
  </si>
  <si>
    <t>Frankrijk – Rhônedal – Crozes-Hermitage Ou Crozes-Ermitage</t>
  </si>
  <si>
    <t>FR_RHONE VALLEY_DROME</t>
  </si>
  <si>
    <t>France – Rhone Valley – Drome</t>
  </si>
  <si>
    <t>Frankrijk – Rhônedal – Drome</t>
  </si>
  <si>
    <t>FR_RHONE VALLEY_DROME COMTE DE GRIGNAN</t>
  </si>
  <si>
    <t>France – Rhone Valley – Drome Comte De Grignan</t>
  </si>
  <si>
    <t>Frankrijk – Rhônedal – Drome Comte De Grignan</t>
  </si>
  <si>
    <t>FR_RHONE VALLEY_DROME COTEAUX DE MONTELIMAR</t>
  </si>
  <si>
    <t>France – Rhone Valley – Drome Coteaux De Montelimar</t>
  </si>
  <si>
    <t>Frankrijk – Rhônedal – Drome Coteaux De Montelimar</t>
  </si>
  <si>
    <t>FR_RHONE VALLEY_GIGONDAS</t>
  </si>
  <si>
    <t>France – Rhone Valley – Gigondas</t>
  </si>
  <si>
    <t>Frankrijk – Rhônedal – Gigondas</t>
  </si>
  <si>
    <t>FR_RHONE VALLEY_GRIGNAN-LES-ADHEMAR</t>
  </si>
  <si>
    <t>France – Rhone Valley – Grignan-Les-Adhemar</t>
  </si>
  <si>
    <t>Frankrijk – Rhônedal – Grignan-Les-Adhemar</t>
  </si>
  <si>
    <t>FR_RHONE VALLEY_HERMITAGE OU ERMITAGE OU L'HERMITAGE OU L'ERMITAGE</t>
  </si>
  <si>
    <t>France – Rhone Valley – Hermitage Ou Ermitage Ou L'Hermitage Ou L'Ermitage</t>
  </si>
  <si>
    <t>Frankrijk – Rhônedal – Hermitage Ou Ermitage Ou L'Hermitage Ou L'Ermitage</t>
  </si>
  <si>
    <t>FR_RHONE VALLEY_LIRAC</t>
  </si>
  <si>
    <t>France – Rhone Valley – Lirac</t>
  </si>
  <si>
    <t>Frankrijk – Rhônedal – Lirac</t>
  </si>
  <si>
    <t>FR_RHONE VALLEY_LUBERON</t>
  </si>
  <si>
    <t>France – Rhone Valley – Luberon</t>
  </si>
  <si>
    <t>Frankrijk – Rhônedal – Luberon</t>
  </si>
  <si>
    <t>FR_RHONE VALLEY_MEDITERRANEE COMTE DE GRIGNAN</t>
  </si>
  <si>
    <t>France – Rhone Valley – Mediterranee Comte De Grignan</t>
  </si>
  <si>
    <t>Frankrijk – Rhônedal – Mediterranee Comte De Grignan</t>
  </si>
  <si>
    <t>FR_RHONE VALLEY_MEDITERRANEE COTEAUX DE MONTELIMAR</t>
  </si>
  <si>
    <t>France – Rhone Valley – Mediterranee Coteaux De Montelimar</t>
  </si>
  <si>
    <t>Frankrijk – Rhônedal – Mediterranee Coteaux De Montelimar</t>
  </si>
  <si>
    <t>FR_RHONE VALLEY_MUSCAT DE BEAUMES-DE-VENISE</t>
  </si>
  <si>
    <t>France – Rhone Valley – Muscat De Beaumes-De-Venise</t>
  </si>
  <si>
    <t>Frankrijk – Rhônedal – Muscat De Beaumes-De-Venise</t>
  </si>
  <si>
    <t>FR_RHONE VALLEY_PROVENCE AND CORSICA VINEYARDS_MEDITERRANEE</t>
  </si>
  <si>
    <t>France – Rhone Valley – Provence And Corsica Vineyards – Mediterranee</t>
  </si>
  <si>
    <t>Frankrijk – Rhônedal – Provence And Corsica Vineyards – Mediterranee</t>
  </si>
  <si>
    <t>FR_RHONE VALLEY_RASTEAU</t>
  </si>
  <si>
    <t>France – Rhone Valley – Rasteau</t>
  </si>
  <si>
    <t>Frankrijk – Rhônedal – Rasteau</t>
  </si>
  <si>
    <t>FR_RHONE VALLEY_SAINT-JOSEPH</t>
  </si>
  <si>
    <t>France – Rhone Valley – Saint-Joseph</t>
  </si>
  <si>
    <t>Frankrijk – Rhônedal – Saint-Joseph</t>
  </si>
  <si>
    <t>FR_RHONE VALLEY_SAINT-PERAY</t>
  </si>
  <si>
    <t>France – Rhone Valley – Saint-Peray</t>
  </si>
  <si>
    <t>Frankrijk – Rhônedal – Saint-Peray</t>
  </si>
  <si>
    <t>FR_RHONE VALLEY_TAVEL</t>
  </si>
  <si>
    <t>France – Rhone Valley – Tavel</t>
  </si>
  <si>
    <t>Frankrijk – Rhônedal – Tavel</t>
  </si>
  <si>
    <t>FR_RHONE VALLEY_VACQUEYRAS</t>
  </si>
  <si>
    <t>France – Rhone Valley – Vacqueyras</t>
  </si>
  <si>
    <t>Frankrijk – Rhônedal – Vacqueyras</t>
  </si>
  <si>
    <t>FR_RHONE VALLEY_VAUCLUSE</t>
  </si>
  <si>
    <t>France – Rhone Valley – Vaucluse</t>
  </si>
  <si>
    <t>Frankrijk – Rhônedal – Vaucluse</t>
  </si>
  <si>
    <t>FR_RHONE VALLEY_VAUCLUSE AIGUES</t>
  </si>
  <si>
    <t>France – Rhone Valley – Vaucluse Aigues</t>
  </si>
  <si>
    <t>Frankrijk – Rhônedal – Vaucluse Aigues</t>
  </si>
  <si>
    <t>FR_RHONE VALLEY_VAUCLUSE PRINCIPAUTE D'ORANGE</t>
  </si>
  <si>
    <t>France – Rhone Valley – Vaucluse Principaute D'Orange</t>
  </si>
  <si>
    <t>Frankrijk – Rhônedal – Vaucluse Principaute D'Orange</t>
  </si>
  <si>
    <t>FR_RHONE VALLEY_VENTOUX</t>
  </si>
  <si>
    <t>France – Rhone Valley – Ventoux</t>
  </si>
  <si>
    <t>Frankrijk – Rhônedal – Ventoux</t>
  </si>
  <si>
    <t>FR_RHONE VALLEY_VINSOBRES</t>
  </si>
  <si>
    <t>France – Rhone Valley – Vinsobres</t>
  </si>
  <si>
    <t>Frankrijk – Rhônedal – Vinsobres</t>
  </si>
  <si>
    <t>FR_ROUSSILLON_BANYULS</t>
  </si>
  <si>
    <t>France – Roussillon – Banyuls</t>
  </si>
  <si>
    <t>Frankrijk – Roussillon – Banyuls</t>
  </si>
  <si>
    <t>FR_ROUSSILLON_BANYULS GRAND CRU</t>
  </si>
  <si>
    <t>France – Roussillon – Banyuls Grand Cru</t>
  </si>
  <si>
    <t>Frankrijk – Roussillon – Banyuls Grand Cru</t>
  </si>
  <si>
    <t>FR_ROUSSILLON_COLLIOURE</t>
  </si>
  <si>
    <t>France – Roussillon – Collioure</t>
  </si>
  <si>
    <t>Frankrijk – Roussillon – Collioure</t>
  </si>
  <si>
    <t>FR_ROUSSILLON_COTE VERMEILLE</t>
  </si>
  <si>
    <t>France – Roussillon – Cote Vermeille</t>
  </si>
  <si>
    <t>Frankrijk – Roussillon – Cote Vermeille</t>
  </si>
  <si>
    <t>FR_ROUSSILLON_COTES CATALANES</t>
  </si>
  <si>
    <t>France – Roussillon – Cotes Catalanes</t>
  </si>
  <si>
    <t>Frankrijk – Roussillon – Cotes Catalanes</t>
  </si>
  <si>
    <t>FR_ROUSSILLON_COTES CATALANES PYRENEES ORIENTALES</t>
  </si>
  <si>
    <t>France – Roussillon – Cotes Catalanes Pyrenees Orientales</t>
  </si>
  <si>
    <t>Frankrijk – Roussillon – Cotes Catalanes Pyrenees Orientales</t>
  </si>
  <si>
    <t>FR_ROUSSILLON_COTES DU ROUSSILLON</t>
  </si>
  <si>
    <t>France – Roussillon – Cotes Du Roussillon</t>
  </si>
  <si>
    <t>Frankrijk – Roussillon – Cotes Du Roussillon</t>
  </si>
  <si>
    <t>FR_ROUSSILLON_COTES DU ROUSSILLON VILLAGES</t>
  </si>
  <si>
    <t>France – Roussillon – Cotes Du Roussillon Villages</t>
  </si>
  <si>
    <t>Frankrijk – Roussillon – Cotes Du Roussillon Villages</t>
  </si>
  <si>
    <t>FR_ROUSSILLON_GRAND ROUSSILLON</t>
  </si>
  <si>
    <t>France – Roussillon – Grand Roussillon</t>
  </si>
  <si>
    <t>Frankrijk – Roussillon – Grand Roussillon</t>
  </si>
  <si>
    <t>FR_ROUSSILLON_MAURY</t>
  </si>
  <si>
    <t>France – Roussillon – Maury</t>
  </si>
  <si>
    <t>Frankrijk – Roussillon – Maury</t>
  </si>
  <si>
    <t>FR_ROUSSILLON_MUSCAT DE RIVESALTES</t>
  </si>
  <si>
    <t>France – Roussillon – Muscat De Rivesaltes</t>
  </si>
  <si>
    <t>Frankrijk – Roussillon – Muscat De Rivesaltes</t>
  </si>
  <si>
    <t>FR_ROUSSILLON_RIVESALTES</t>
  </si>
  <si>
    <t>France – Roussillon – Rivesaltes</t>
  </si>
  <si>
    <t>Frankrijk – Roussillon – Rivesaltes</t>
  </si>
  <si>
    <t>FR_SAVOIE AND BUGEY VINEYARDS_BUGEY</t>
  </si>
  <si>
    <t>France – Savoie And Bugey Vineyards – Bugey</t>
  </si>
  <si>
    <t>Frankrijk – Savoie en Bugey wijngaarden – Bugey</t>
  </si>
  <si>
    <t>FR_SAVOIE AND BUGEY VINEYARDS_COTEAUX DE L’AIN REVERMONT</t>
  </si>
  <si>
    <t>France – Savoie And Bugey Vineyards – Coteaux De L’Ain Revermont</t>
  </si>
  <si>
    <t>Frankrijk – Savoie en Bugey wijngaarden – Coteaux De L’Ain Revermont</t>
  </si>
  <si>
    <t>FR_SAVOIE AND BUGEY VINEYARDS_COTEAUX DE L’AIN VAL DE SAONE</t>
  </si>
  <si>
    <t>France – Savoie And Bugey Vineyards – Coteaux De L’Ain Val De Saone</t>
  </si>
  <si>
    <t>Frankrijk – Savoie en Bugey wijngaarden – Coteaux De L’Ain Val De Saone</t>
  </si>
  <si>
    <t>FR_SAVOIE AND BUGEY VINEYARDS_COTEAUX DE L’AIN VALROMEY</t>
  </si>
  <si>
    <t>France – Savoie And Bugey Vineyards – Coteaux De L’Ain Valromey</t>
  </si>
  <si>
    <t>Frankrijk – Savoie en Bugey wijngaarden – Coteaux De L’Ain Valromey</t>
  </si>
  <si>
    <t>FR_SAVOIE AND BUGEY VINEYARDS_COTEAUX DE L'AIN</t>
  </si>
  <si>
    <t>France – Savoie And Bugey Vineyards – Coteaux De L'Ain</t>
  </si>
  <si>
    <t>Frankrijk – Savoie en Bugey wijngaarden – Coteaux De L'Ain</t>
  </si>
  <si>
    <t>FR_SAVOIE AND BUGEY VINEYARDS_ISERE</t>
  </si>
  <si>
    <t>France – Savoie And Bugey Vineyards – Isere</t>
  </si>
  <si>
    <t>Frankrijk – Savoie en Bugey wijngaarden – Isere</t>
  </si>
  <si>
    <t>FR_SAVOIE AND BUGEY VINEYARDS_ISERE BALMES DAUPHINOISES</t>
  </si>
  <si>
    <t>France – Savoie And Bugey Vineyards – Isere Balmes Dauphinoises</t>
  </si>
  <si>
    <t>Frankrijk – Savoie en Bugey wijngaarden – Isere Balmes Dauphinoises</t>
  </si>
  <si>
    <t>FR_SAVOIE AND BUGEY VINEYARDS_ISERE COTEAUX DU GRESIVAUDAN</t>
  </si>
  <si>
    <t>France – Savoie And Bugey Vineyards – Isere Coteaux Du Gresivaudan</t>
  </si>
  <si>
    <t>Frankrijk – Savoie en Bugey wijngaarden – Isere Coteaux Du Gresivaudan</t>
  </si>
  <si>
    <t>FR_SAVOIE AND BUGEY VINEYARDS_ROUSSETTE DE SAVOIE</t>
  </si>
  <si>
    <t>France – Savoie And Bugey Vineyards – Roussette De Savoie</t>
  </si>
  <si>
    <t>Frankrijk – Savoie en Bugey wijngaarden – Roussette De Savoie</t>
  </si>
  <si>
    <t>FR_SAVOIE AND BUGEY VINEYARDS_ROUSSETTE DU BUGEY</t>
  </si>
  <si>
    <t>France – Savoie And Bugey Vineyards – Roussette Du Bugey</t>
  </si>
  <si>
    <t>Frankrijk – Savoie en Bugey wijngaarden – Roussette Du Bugey</t>
  </si>
  <si>
    <t>FR_SAVOIE AND BUGEY VINEYARDS_SEYSSEL</t>
  </si>
  <si>
    <t>France – Savoie And Bugey Vineyards – Seyssel</t>
  </si>
  <si>
    <t>Frankrijk – Savoie en Bugey wijngaarden – Seyssel</t>
  </si>
  <si>
    <t>FR_SAVOIE AND BUGEY VINEYARDS_VIN DE SAVOIE OU SAVOIE</t>
  </si>
  <si>
    <t>France – Savoie And Bugey Vineyards – Vin De Savoie Ou Savoie</t>
  </si>
  <si>
    <t>Frankrijk – Savoie en Bugey wijngaarden – Vin De Savoie Ou Savoie</t>
  </si>
  <si>
    <t>FR_SAVOIE AND BUGEY VINEYARDS_VIN DES ALLOBROGES</t>
  </si>
  <si>
    <t>France – Savoie And Bugey Vineyards – Vin Des Allobroges</t>
  </si>
  <si>
    <t>Frankrijk – Savoie en Bugey wijngaarden – Vin Des Allobroges</t>
  </si>
  <si>
    <t>FR_SOUTH OF FRANCE</t>
  </si>
  <si>
    <t>France – South Of France</t>
  </si>
  <si>
    <t>Frankrijk – Zuid-Frankrijk</t>
  </si>
  <si>
    <t>FR_SOUTH WEST FRANCE VINEYARDS_AGENAIS</t>
  </si>
  <si>
    <t>France – South West France Vineyards – Agenais</t>
  </si>
  <si>
    <t>Frankrijk – Wijngaarden in Zuidwest-Frankrijk – Agenais</t>
  </si>
  <si>
    <t>FR_SOUTH WEST FRANCE VINEYARDS_ARIEGE</t>
  </si>
  <si>
    <t>France – South West France Vineyards – Ariege</t>
  </si>
  <si>
    <t>Frankrijk – Wijngaarden in Zuidwest-Frankrijk – Ariege</t>
  </si>
  <si>
    <t>FR_SOUTH WEST FRANCE VINEYARDS_ARIEGE COTEAUX DE LA LEZE</t>
  </si>
  <si>
    <t>France – South West France Vineyards – Ariege Coteaux De La Leze</t>
  </si>
  <si>
    <t>Frankrijk – Wijngaarden in Zuidwest-Frankrijk – Ariege Coteaux De La Leze</t>
  </si>
  <si>
    <t>FR_SOUTH WEST FRANCE VINEYARDS_ARIEGE COTEAUX DU PLANTAUREL</t>
  </si>
  <si>
    <t>France – South West France Vineyards – Ariege Coteaux Du Plantaurel</t>
  </si>
  <si>
    <t>Frankrijk – Wijngaarden in Zuidwest-Frankrijk – Ariege Coteaux Du Plantaurel</t>
  </si>
  <si>
    <t>FR_SOUTH WEST FRANCE VINEYARDS_ATLANTIQUE</t>
  </si>
  <si>
    <t>France – South West France Vineyards – Atlantique</t>
  </si>
  <si>
    <t>Frankrijk – Wijngaarden in Zuidwest-Frankrijk – Atlantique</t>
  </si>
  <si>
    <t>FR_SOUTH WEST FRANCE VINEYARDS_AVEYRON</t>
  </si>
  <si>
    <t>France – South West France Vineyards – Aveyron</t>
  </si>
  <si>
    <t>Frankrijk – Wijngaarden in Zuidwest-Frankrijk – Aveyron</t>
  </si>
  <si>
    <t>FR_SOUTH WEST FRANCE VINEYARDS_BEARN</t>
  </si>
  <si>
    <t>France – South West France Vineyards – Bearn</t>
  </si>
  <si>
    <t>Frankrijk – Wijngaarden in Zuidwest-Frankrijk – Bearn</t>
  </si>
  <si>
    <t>FR_SOUTH WEST FRANCE VINEYARDS_BRULHOIS</t>
  </si>
  <si>
    <t>France – South West France Vineyards – Brulhois</t>
  </si>
  <si>
    <t>Frankrijk – Wijngaarden in Zuidwest-Frankrijk – Brulhois</t>
  </si>
  <si>
    <t>FR_SOUTH WEST FRANCE VINEYARDS_BUZET</t>
  </si>
  <si>
    <t>France – South West France Vineyards – Buzet</t>
  </si>
  <si>
    <t>Frankrijk – Wijngaarden in Zuidwest-Frankrijk – Buzet</t>
  </si>
  <si>
    <t>FR_SOUTH WEST FRANCE VINEYARDS_CAHORS</t>
  </si>
  <si>
    <t>France – South West France Vineyards – Cahors</t>
  </si>
  <si>
    <t>Frankrijk – Wijngaarden in Zuidwest-Frankrijk – Cahors</t>
  </si>
  <si>
    <t>FR_SOUTH WEST FRANCE VINEYARDS_COMTE TOLOSAN</t>
  </si>
  <si>
    <t>France – South West France Vineyards – Comte Tolosan</t>
  </si>
  <si>
    <t>Frankrijk – Wijngaarden in Zuidwest-Frankrijk – Comte Tolosan</t>
  </si>
  <si>
    <t>FR_SOUTH WEST FRANCE VINEYARDS_COMTE TOLOSAN BIGORRE</t>
  </si>
  <si>
    <t>France – South West France Vineyards – Comte Tolosan Bigorre</t>
  </si>
  <si>
    <t>Frankrijk – Wijngaarden in Zuidwest-Frankrijk – Comte Tolosan Bigorre</t>
  </si>
  <si>
    <t>FR_SOUTH WEST FRANCE VINEYARDS_COMTE TOLOSAN CANTAL</t>
  </si>
  <si>
    <t>France – South West France Vineyards – Comte Tolosan Cantal</t>
  </si>
  <si>
    <t>Frankrijk – Wijngaarden in Zuidwest-Frankrijk – Comte Tolosan Cantal</t>
  </si>
  <si>
    <t>FR_SOUTH WEST FRANCE VINEYARDS_COMTE TOLOSAN COTEAUX ET TERRASSES DE MONTAUBAN</t>
  </si>
  <si>
    <t>France – South West France Vineyards – Comte Tolosan Coteaux Et Terrasses De Montauban</t>
  </si>
  <si>
    <t>Frankrijk – Wijngaarden in Zuidwest-Frankrijk – Comte Tolosan Coteaux Et Terrasses De Montauban</t>
  </si>
  <si>
    <t>FR_SOUTH WEST FRANCE VINEYARDS_COMTE TOLOSAN HAUTE-GARONNE</t>
  </si>
  <si>
    <t>France – South West France Vineyards – Comte Tolosan Haute-Garonne</t>
  </si>
  <si>
    <t>Frankrijk – Wijngaarden in Zuidwest-Frankrijk – Comte Tolosan Haute-Garonne</t>
  </si>
  <si>
    <t>FR_SOUTH WEST FRANCE VINEYARDS_COMTE TOLOSAN PYRENEES ATLANTIQUES</t>
  </si>
  <si>
    <t>France – South West France Vineyards – Comte Tolosan Pyrenees Atlantiques</t>
  </si>
  <si>
    <t>Frankrijk – Wijngaarden in Zuidwest-Frankrijk – Comte Tolosan Pyrenees Atlantiques</t>
  </si>
  <si>
    <t>FR_SOUTH WEST FRANCE VINEYARDS_COMTE TOLOSAN TARN ET GARONNE</t>
  </si>
  <si>
    <t>France – South West France Vineyards – Comte Tolosan Tarn Et Garonne</t>
  </si>
  <si>
    <t>Frankrijk – Wijngaarden in Zuidwest-Frankrijk – Comte Tolosan Tarn Et Garonne</t>
  </si>
  <si>
    <t>FR_SOUTH WEST FRANCE VINEYARDS_COTEAUX DE GLANES</t>
  </si>
  <si>
    <t>France – South West France Vineyards – Coteaux De Glanes</t>
  </si>
  <si>
    <t>Frankrijk – Wijngaarden in Zuidwest-Frankrijk – Coteaux De Glanes</t>
  </si>
  <si>
    <t>FR_SOUTH WEST FRANCE VINEYARDS_COTEAUX DE L'AIN PAYS DE GEX</t>
  </si>
  <si>
    <t>France – South West France Vineyards – Coteaux De L'Ain Pays De Gex</t>
  </si>
  <si>
    <t>Frankrijk – Wijngaarden in Zuidwest-Frankrijk – Coteaux De L'Ain Pays De Gex</t>
  </si>
  <si>
    <t>FR_SOUTH WEST FRANCE VINEYARDS_COTEAUX DU QUERCY</t>
  </si>
  <si>
    <t>France – South West France Vineyards – Coteaux Du Quercy</t>
  </si>
  <si>
    <t>Frankrijk – Wijngaarden in Zuidwest-Frankrijk – Coteaux Du Quercy</t>
  </si>
  <si>
    <t>FR_SOUTH WEST FRANCE VINEYARDS_COTES DE DURAS</t>
  </si>
  <si>
    <t>France – South West France Vineyards – Cotes De Duras</t>
  </si>
  <si>
    <t>Frankrijk – Wijngaarden in Zuidwest-Frankrijk – Cotes De Duras</t>
  </si>
  <si>
    <t>FR_SOUTH WEST FRANCE VINEYARDS_COTES DE GASCOGNE</t>
  </si>
  <si>
    <t>France – South West France Vineyards – Cotes De Gascogne</t>
  </si>
  <si>
    <t>Frankrijk – Wijngaarden in Zuidwest-Frankrijk – Cotes De Gascogne</t>
  </si>
  <si>
    <t>FR_SOUTH WEST FRANCE VINEYARDS_COTES DE GASCOGNE CONDOMOIS</t>
  </si>
  <si>
    <t>France – South West France Vineyards – Cotes De Gascogne Condomois</t>
  </si>
  <si>
    <t>Frankrijk – Wijngaarden in Zuidwest-Frankrijk – Cotes De Gascogne Condomois</t>
  </si>
  <si>
    <t>FR_SOUTH WEST FRANCE VINEYARDS_COTES DE MILLAU</t>
  </si>
  <si>
    <t>France – South West France Vineyards – Cotes De Millau</t>
  </si>
  <si>
    <t>Frankrijk – Wijngaarden in Zuidwest-Frankrijk – Cotes De Millau</t>
  </si>
  <si>
    <t>FR_SOUTH WEST FRANCE VINEYARDS_COTES DE MONTRAVEL</t>
  </si>
  <si>
    <t>France – South West France Vineyards – Cotes De Montravel</t>
  </si>
  <si>
    <t>Frankrijk – Wijngaarden in Zuidwest-Frankrijk – Cotes De Montravel</t>
  </si>
  <si>
    <t>FR_SOUTH WEST FRANCE VINEYARDS_COTES DU LOT</t>
  </si>
  <si>
    <t>France – South West France Vineyards – Cotes Du Lot</t>
  </si>
  <si>
    <t>Frankrijk – Wijngaarden in Zuidwest-Frankrijk – Cotes Du Lot</t>
  </si>
  <si>
    <t>FR_SOUTH WEST FRANCE VINEYARDS_COTES DU LOT ROCAMADOUR</t>
  </si>
  <si>
    <t>France – South West France Vineyards – Cotes Du Lot Rocamadour</t>
  </si>
  <si>
    <t>Frankrijk – Wijngaarden in Zuidwest-Frankrijk – Cotes Du Lot Rocamadour</t>
  </si>
  <si>
    <t>FR_SOUTH WEST FRANCE VINEYARDS_COTES DU MARMANDAIS</t>
  </si>
  <si>
    <t>France – South West France Vineyards – Cotes Du Marmandais</t>
  </si>
  <si>
    <t>Frankrijk – Wijngaarden in Zuidwest-Frankrijk – Cotes Du Marmandais</t>
  </si>
  <si>
    <t>FR_SOUTH WEST FRANCE VINEYARDS_COTES DU TARN</t>
  </si>
  <si>
    <t>France – South West France Vineyards – Cotes Du Tarn</t>
  </si>
  <si>
    <t>Frankrijk – Wijngaarden in Zuidwest-Frankrijk – Cotes Du Tarn</t>
  </si>
  <si>
    <t>FR_SOUTH WEST FRANCE VINEYARDS_COTES DU TARN CABANES</t>
  </si>
  <si>
    <t>France – South West France Vineyards – Cotes Du Tarn Cabanes</t>
  </si>
  <si>
    <t>Frankrijk – Wijngaarden in Zuidwest-Frankrijk – Cotes Du Tarn Cabanes</t>
  </si>
  <si>
    <t>FR_SOUTH WEST FRANCE VINEYARDS_COTES DU TARN CUNAC</t>
  </si>
  <si>
    <t>France – South West France Vineyards – Cotes Du Tarn Cunac</t>
  </si>
  <si>
    <t>Frankrijk – Wijngaarden in Zuidwest-Frankrijk – Cotes Du Tarn Cunac</t>
  </si>
  <si>
    <t>FR_SOUTH WEST FRANCE VINEYARDS_ENTRAYGUES_LE FEL</t>
  </si>
  <si>
    <t>France – South West France Vineyards – Entraygues – Le Fel</t>
  </si>
  <si>
    <t>Frankrijk – Wijngaarden in Zuidwest-Frankrijk – Entraygues – Le Fel</t>
  </si>
  <si>
    <t>FR_SOUTH WEST FRANCE VINEYARDS_ESTAING</t>
  </si>
  <si>
    <t>France – South West France Vineyards – Estaing</t>
  </si>
  <si>
    <t>Frankrijk – Wijngaarden in Zuidwest-Frankrijk – Estaing</t>
  </si>
  <si>
    <t>FR_SOUTH WEST FRANCE VINEYARDS_FLOC DE GASCOGNE</t>
  </si>
  <si>
    <t>France – South West France Vineyards – Floc De Gascogne</t>
  </si>
  <si>
    <t>Frankrijk – Wijngaarden in Zuidwest-Frankrijk – Floc De Gascogne</t>
  </si>
  <si>
    <t>FR_SOUTH WEST FRANCE VINEYARDS_FRONTON</t>
  </si>
  <si>
    <t>France – South West France Vineyards – Fronton</t>
  </si>
  <si>
    <t>Frankrijk – Wijngaarden in Zuidwest-Frankrijk – Fronton</t>
  </si>
  <si>
    <t>FR_SOUTH WEST FRANCE VINEYARDS_GAILLAC</t>
  </si>
  <si>
    <t>France – South West France Vineyards – Gaillac</t>
  </si>
  <si>
    <t>Frankrijk – Wijngaarden in Zuidwest-Frankrijk – Gaillac</t>
  </si>
  <si>
    <t>FR_SOUTH WEST FRANCE VINEYARDS_GERS</t>
  </si>
  <si>
    <t>France – South West France Vineyards – Gers</t>
  </si>
  <si>
    <t>Frankrijk – Wijngaarden in Zuidwest-Frankrijk – Gers</t>
  </si>
  <si>
    <t>FR_SOUTH WEST FRANCE VINEYARDS_HAUTE VALLEE DE L'AUDE</t>
  </si>
  <si>
    <t>France – South West France Vineyards – Haute Vallee De L'Aude</t>
  </si>
  <si>
    <t>Frankrijk – Wijngaarden in Zuidwest-Frankrijk – Haute Vallee De L'Aude</t>
  </si>
  <si>
    <t>FR_SOUTH WEST FRANCE VINEYARDS_HAUT-MONTRAVEL</t>
  </si>
  <si>
    <t>France – South West France Vineyards – Haut-Montravel</t>
  </si>
  <si>
    <t>Frankrijk – Wijngaarden in Zuidwest-Frankrijk – Haut-Montravel</t>
  </si>
  <si>
    <t>FR_SOUTH WEST FRANCE VINEYARDS_IROULEGUY</t>
  </si>
  <si>
    <t>France – South West France Vineyards – Irouleguy</t>
  </si>
  <si>
    <t>Frankrijk – Wijngaarden in Zuidwest-Frankrijk – Irouleguy</t>
  </si>
  <si>
    <t>FR_SOUTH WEST FRANCE VINEYARDS_JURANCON</t>
  </si>
  <si>
    <t>France – South West France Vineyards – Jurancon</t>
  </si>
  <si>
    <t>Frankrijk – Wijngaarden in Zuidwest-Frankrijk – Jurancon</t>
  </si>
  <si>
    <t>FR_SOUTH WEST FRANCE VINEYARDS_LANDES</t>
  </si>
  <si>
    <t>France – South West France Vineyards – Landes</t>
  </si>
  <si>
    <t>Frankrijk – Wijngaarden in Zuidwest-Frankrijk – Landes</t>
  </si>
  <si>
    <t>FR_SOUTH WEST FRANCE VINEYARDS_LANDES COTEAUX DE CHALOSSE</t>
  </si>
  <si>
    <t>France – South West France Vineyards – Landes Coteaux De Chalosse</t>
  </si>
  <si>
    <t>Frankrijk – Wijngaarden in Zuidwest-Frankrijk – Landes Coteaux De Chalosse</t>
  </si>
  <si>
    <t>FR_SOUTH WEST FRANCE VINEYARDS_LANDES COTES DE L'ADOUR</t>
  </si>
  <si>
    <t>France – South West France Vineyards – Landes Cotes De L'Adour</t>
  </si>
  <si>
    <t>Frankrijk – Wijngaarden in Zuidwest-Frankrijk – Landes Cotes De L'Adour</t>
  </si>
  <si>
    <t>FR_SOUTH WEST FRANCE VINEYARDS_LANDES SABLES DE L'OCEAN</t>
  </si>
  <si>
    <t>France – South West France Vineyards – Landes Sables De L'Ocean</t>
  </si>
  <si>
    <t>Frankrijk – Wijngaarden in Zuidwest-Frankrijk – Landes Sables De L'Ocean</t>
  </si>
  <si>
    <t>FR_SOUTH WEST FRANCE VINEYARDS_LANDES SABLES FAUVES</t>
  </si>
  <si>
    <t>France – South West France Vineyards – Landes Sables Fauves</t>
  </si>
  <si>
    <t>Frankrijk – Wijngaarden in Zuidwest-Frankrijk – Landes Sables Fauves</t>
  </si>
  <si>
    <t>FR_SOUTH WEST FRANCE VINEYARDS_LAVILLEDIEU</t>
  </si>
  <si>
    <t>France – South West France Vineyards – Lavilledieu</t>
  </si>
  <si>
    <t>Frankrijk – Wijngaarden in Zuidwest-Frankrijk – Lavilledieu</t>
  </si>
  <si>
    <t>FR_SOUTH WEST FRANCE VINEYARDS_MADIRAN</t>
  </si>
  <si>
    <t>France – South West France Vineyards – Madiran</t>
  </si>
  <si>
    <t>Frankrijk – Wijngaarden in Zuidwest-Frankrijk – Madiran</t>
  </si>
  <si>
    <t>FR_SOUTH WEST FRANCE VINEYARDS_MONTRAVEL</t>
  </si>
  <si>
    <t>France – South West France Vineyards – Montravel</t>
  </si>
  <si>
    <t>Frankrijk – Wijngaarden in Zuidwest-Frankrijk – Montravel</t>
  </si>
  <si>
    <t>FR_SOUTH WEST FRANCE VINEYARDS_PACHERENC DU VIC-BILH</t>
  </si>
  <si>
    <t>France – South West France Vineyards – Pacherenc Du Vic-Bilh</t>
  </si>
  <si>
    <t>Frankrijk – Wijngaarden in Zuidwest-Frankrijk – Pacherenc Du Vic-Bilh</t>
  </si>
  <si>
    <t>FR_SOUTH WEST FRANCE VINEYARDS_PERIGORD</t>
  </si>
  <si>
    <t>France – South West France Vineyards – Perigord</t>
  </si>
  <si>
    <t>Frankrijk – Wijngaarden in Zuidwest-Frankrijk – Perigord</t>
  </si>
  <si>
    <t>FR_SOUTH WEST FRANCE VINEYARDS_PERIGORD DORDOGNE</t>
  </si>
  <si>
    <t>France – South West France Vineyards – Perigord Dordogne</t>
  </si>
  <si>
    <t>Frankrijk – Wijngaarden in Zuidwest-Frankrijk – Perigord Dordogne</t>
  </si>
  <si>
    <t>FR_SOUTH WEST FRANCE VINEYARDS_PÉRIGORD VIN DE DOMME</t>
  </si>
  <si>
    <t>France – South West France Vineyards – Périgord Vin De Domme</t>
  </si>
  <si>
    <t>Frankrijk – Wijngaarden in Zuidwest-Frankrijk – Périgord Vin De Domme</t>
  </si>
  <si>
    <t>FR_SOUTH WEST FRANCE VINEYARDS_ROSETTE</t>
  </si>
  <si>
    <t>France – South West France Vineyards – Rosette</t>
  </si>
  <si>
    <t>Frankrijk – Wijngaarden in Zuidwest-Frankrijk – Rosette</t>
  </si>
  <si>
    <t>FR_SOUTH WEST FRANCE VINEYARDS_SAINT-MONT</t>
  </si>
  <si>
    <t>France – South West France Vineyards – Saint-Mont</t>
  </si>
  <si>
    <t>Frankrijk – Wijngaarden in Zuidwest-Frankrijk – Saint-Mont</t>
  </si>
  <si>
    <t>FR_SOUTH WEST FRANCE VINEYARDS_SAINT-SARDOS</t>
  </si>
  <si>
    <t>France – South West France Vineyards – Saint-Sardos</t>
  </si>
  <si>
    <t>Frankrijk – Wijngaarden in Zuidwest-Frankrijk – Saint-Sardos</t>
  </si>
  <si>
    <t>FR_SOUTH WEST FRANCE VINEYARDS_SAUSSIGNAC</t>
  </si>
  <si>
    <t>France – South West France Vineyards – Saussignac</t>
  </si>
  <si>
    <t>Frankrijk – Wijngaarden in Zuidwest-Frankrijk – Saussignac</t>
  </si>
  <si>
    <t>FR_SOUTH WEST FRANCE VINEYARDS_THEZAC-PERRICARD</t>
  </si>
  <si>
    <t>France – South West France Vineyards – Thezac-Perricard</t>
  </si>
  <si>
    <t>Frankrijk – Wijngaarden in Zuidwest-Frankrijk – Thezac-Perricard</t>
  </si>
  <si>
    <t>FR_SOUTH WEST FRANCE VINEYARDS_TURSAN</t>
  </si>
  <si>
    <t>France – South West France Vineyards – Tursan</t>
  </si>
  <si>
    <t>Frankrijk – Wijngaarden in Zuidwest-Frankrijk – Tursan</t>
  </si>
  <si>
    <t>FR_SOUTH WEST FRANCE VINEYARDS_VINS DE LA CORREZE</t>
  </si>
  <si>
    <t>France – South West France Vineyards – Vins De La Correze</t>
  </si>
  <si>
    <t>Frankrijk – Wijngaarden in Zuidwest-Frankrijk – Vins De La Correze</t>
  </si>
  <si>
    <t>FR_UNCLASSIFIED</t>
  </si>
  <si>
    <t>France – Unclassified</t>
  </si>
  <si>
    <t>Frankrijk – Niet geclassificeerd</t>
  </si>
  <si>
    <t>GB_UNCLASSIFIED</t>
  </si>
  <si>
    <t>United Kingdom – Unclassified</t>
  </si>
  <si>
    <t>Groot-Brittannië – Niet geclassificeerd</t>
  </si>
  <si>
    <t>GB-ENG_UNCLASSIFIED</t>
  </si>
  <si>
    <t>England – Unclassified</t>
  </si>
  <si>
    <t>Engeland – Niet geclassificeerd</t>
  </si>
  <si>
    <t>GB-SCT_CAMPBELTOWN</t>
  </si>
  <si>
    <t>Scotland – Campbeltown</t>
  </si>
  <si>
    <t>Schotland – Campbeltown</t>
  </si>
  <si>
    <t>GB-SCT_HIGHLAND</t>
  </si>
  <si>
    <t>Scotland – Highland</t>
  </si>
  <si>
    <t>Schotland – Highland</t>
  </si>
  <si>
    <t>GB-SCT_ISLAND_ARRAN</t>
  </si>
  <si>
    <t>Scotland – Island – Arran</t>
  </si>
  <si>
    <t>Schotland – Eiland – Arran</t>
  </si>
  <si>
    <t>GB-SCT_ISLAND_JURA</t>
  </si>
  <si>
    <t>Scotland – Island – Jura</t>
  </si>
  <si>
    <t>Schotland – Eiland – Jura</t>
  </si>
  <si>
    <t>GB-SCT_ISLAND_MULL</t>
  </si>
  <si>
    <t>Scotland – Island – Mull</t>
  </si>
  <si>
    <t>Schotland – Eiland – Mull</t>
  </si>
  <si>
    <t>GB-SCT_ISLAND_ORKNEY</t>
  </si>
  <si>
    <t>Scotland – Island – Orkney</t>
  </si>
  <si>
    <t>Schotland – Eiland – Orkney</t>
  </si>
  <si>
    <t>GB-SCT_ISLAND_SKYE</t>
  </si>
  <si>
    <t>Scotland – Island – Skye</t>
  </si>
  <si>
    <t>Schotland – Eiland – Skye</t>
  </si>
  <si>
    <t>GB-SCT_ISLAY</t>
  </si>
  <si>
    <t>Scotland – Islay</t>
  </si>
  <si>
    <t>Schotland – Islay</t>
  </si>
  <si>
    <t>GB-SCT_LOWLAND</t>
  </si>
  <si>
    <t>Scotland – Lowland</t>
  </si>
  <si>
    <t>Schotland – Lowland</t>
  </si>
  <si>
    <t>GB-SCT_SPEYSIDE</t>
  </si>
  <si>
    <t>Scotland – Speyside</t>
  </si>
  <si>
    <t>Schotland – Speyside</t>
  </si>
  <si>
    <t>GB-SCT_UNCLASSIFIED</t>
  </si>
  <si>
    <t>Scotland – Unclassified</t>
  </si>
  <si>
    <t>Schotland – Niet geclassificeerd</t>
  </si>
  <si>
    <t>GB-WLS_UNCLASSIFIED</t>
  </si>
  <si>
    <t>Wales – Unclassified</t>
  </si>
  <si>
    <t>Wales – Niet geclassificeerd</t>
  </si>
  <si>
    <t>GE_ABKHAZIA</t>
  </si>
  <si>
    <t>Georgia - Abkhazia</t>
  </si>
  <si>
    <t>Georgië - Abchazië</t>
  </si>
  <si>
    <t>GE_ADJARA</t>
  </si>
  <si>
    <t>Georgia - Adjara</t>
  </si>
  <si>
    <t>Georgië - Adzjarië</t>
  </si>
  <si>
    <t>GE_GURIA</t>
  </si>
  <si>
    <t>Georgia - Guria</t>
  </si>
  <si>
    <t>Georgië - Guria</t>
  </si>
  <si>
    <t>GE_IMERETI</t>
  </si>
  <si>
    <t>Georgia - Imereti</t>
  </si>
  <si>
    <t>Georgië - Imereti</t>
  </si>
  <si>
    <t>GE_KAKHETI</t>
  </si>
  <si>
    <t>Georgia – Kakheti</t>
  </si>
  <si>
    <t>Georgië – Kakheti</t>
  </si>
  <si>
    <t>GE_KARTLI</t>
  </si>
  <si>
    <t>Georgia - Kartli</t>
  </si>
  <si>
    <t>Georgië - Kartli</t>
  </si>
  <si>
    <t>GE_MESKHETI/SAMTSKHE</t>
  </si>
  <si>
    <t>Georgia - Meskheti/Samtskhe</t>
  </si>
  <si>
    <t>Georgië - Meskheti/Samtskhe</t>
  </si>
  <si>
    <t>GE_RACHA_LECHKHUMI AND KVEMO SVANETI</t>
  </si>
  <si>
    <t>Georgia – Racha–Lechkhumi And Kvemo Svaneti</t>
  </si>
  <si>
    <t>Georgië – Racha–Lechkhumi en Kvemo Svaneti</t>
  </si>
  <si>
    <t>GE_SAMEGRELO</t>
  </si>
  <si>
    <t>Georgia - Samegrelo</t>
  </si>
  <si>
    <t>Georgië - Samegrelo</t>
  </si>
  <si>
    <t>GR_ACHAIA</t>
  </si>
  <si>
    <t>Greece – Achaia</t>
  </si>
  <si>
    <t>Griekenland – Achaia</t>
  </si>
  <si>
    <t>GR_AEGEAN ISLANDS_CRETE</t>
  </si>
  <si>
    <t>Greece – Aegean Islands – Crete</t>
  </si>
  <si>
    <t>Griekenland – Egeïsche eilanden – Kreta</t>
  </si>
  <si>
    <t>GR_AEGEAN ISLANDS_LIMNOS</t>
  </si>
  <si>
    <t>Greece – Aegean Islands – Limnos</t>
  </si>
  <si>
    <t>Griekenland – Egeïsche eilanden – Limnos</t>
  </si>
  <si>
    <t>GR_AEGEAN ISLANDS_SAMOS</t>
  </si>
  <si>
    <t>Greece – Aegean Islands – Samos</t>
  </si>
  <si>
    <t>Griekenland – Egeïsche eilanden – Samos</t>
  </si>
  <si>
    <t>GR_AEGEAN ISLANDS_SANTORINI</t>
  </si>
  <si>
    <t>Greece – Aegean Islands – Santorini</t>
  </si>
  <si>
    <t>Griekenland – Egeïsche eilanden – Santorini</t>
  </si>
  <si>
    <t>GR_AGIORITIKO</t>
  </si>
  <si>
    <t>Greece – Agioritiko</t>
  </si>
  <si>
    <t>Griekenland – Agioritiko</t>
  </si>
  <si>
    <t>GR_CENTRAL GR_EVIA</t>
  </si>
  <si>
    <t>Greece – Central Greece – Evia</t>
  </si>
  <si>
    <t>Griekenland – Centraal Griekenland – Evia</t>
  </si>
  <si>
    <t>GR_CENTRAL GR_THESSALY</t>
  </si>
  <si>
    <t>Greece – Central Greece – Thessaly</t>
  </si>
  <si>
    <t>Griekenland – Centraal Griekenland – Thessalië</t>
  </si>
  <si>
    <t>GR_CENTRAL GREECE</t>
  </si>
  <si>
    <t>Greece – Central Greece</t>
  </si>
  <si>
    <t>Griekenland – Centraal Griekenland</t>
  </si>
  <si>
    <t>GR_CEPHALONIA</t>
  </si>
  <si>
    <t>Greece – Cephalonia</t>
  </si>
  <si>
    <t>Griekenland – Kefalonia</t>
  </si>
  <si>
    <t>GR_DRAMA</t>
  </si>
  <si>
    <t>Greece – Drama</t>
  </si>
  <si>
    <t>Griekenland – Drama</t>
  </si>
  <si>
    <t>GR_FLORINA</t>
  </si>
  <si>
    <t>Greece – Florina</t>
  </si>
  <si>
    <t>Griekenland – Florina</t>
  </si>
  <si>
    <t>GR_METSOVO</t>
  </si>
  <si>
    <t>Greece – Metsovo</t>
  </si>
  <si>
    <t>Griekenland – Metsovo</t>
  </si>
  <si>
    <t>GR_NAOUSSA</t>
  </si>
  <si>
    <t>Greece – Naoussa</t>
  </si>
  <si>
    <t>Griekenland – Naoussa</t>
  </si>
  <si>
    <t>GR_PELOPONNESE</t>
  </si>
  <si>
    <t>Greece – Peloponnese</t>
  </si>
  <si>
    <t>Griekenland – Peloponnesos</t>
  </si>
  <si>
    <t>GR_PELOPONNESE_NEMEA</t>
  </si>
  <si>
    <t>Greece – Peloponnese – Nemea</t>
  </si>
  <si>
    <t>Griekenland – Peloponnesos – Nemea</t>
  </si>
  <si>
    <t>GR_SAMOS</t>
  </si>
  <si>
    <t>Greece – Samos</t>
  </si>
  <si>
    <t>Griekenland – Samos</t>
  </si>
  <si>
    <t>GR_UNCLASSIFIED</t>
  </si>
  <si>
    <t>Greece – Unclassified</t>
  </si>
  <si>
    <t>Griekenland – Niet geclassificeerd</t>
  </si>
  <si>
    <t>HR_CONTINENTAL CROATIA</t>
  </si>
  <si>
    <t>Croatia – Continental Croatia</t>
  </si>
  <si>
    <t>Kroatië – Continentaal Kroatië</t>
  </si>
  <si>
    <t>HR_UNCLASSIFIED</t>
  </si>
  <si>
    <t>Croatia – Unclassified</t>
  </si>
  <si>
    <t>Kroatië – Niet geclassificeerd</t>
  </si>
  <si>
    <t>HU_ASZAR-NESZMELY</t>
  </si>
  <si>
    <t>Hungary – Aszar-Neszmely</t>
  </si>
  <si>
    <t>Hongarije – Aszar-Neszmely</t>
  </si>
  <si>
    <t>HU_BADACSONY</t>
  </si>
  <si>
    <t>Hungary – Badacsony</t>
  </si>
  <si>
    <t>Hongarije – Badacsony</t>
  </si>
  <si>
    <t>HU_BALATONBOGLAR</t>
  </si>
  <si>
    <t>Hungary – Balatonboglar</t>
  </si>
  <si>
    <t>Hongarije – Balatonboglar</t>
  </si>
  <si>
    <t>HU_BALATONFELVIDEK</t>
  </si>
  <si>
    <t>Hungary – Balatonfelvidek</t>
  </si>
  <si>
    <t>Hongarije – Balatonfelvidek</t>
  </si>
  <si>
    <t>HU_BALATONFURED-CSOPAK</t>
  </si>
  <si>
    <t>Hungary – Balatonfured-Csopak</t>
  </si>
  <si>
    <t>Hongarije – Balatonfured-Csopak</t>
  </si>
  <si>
    <t>HU_BUKK</t>
  </si>
  <si>
    <t>Hungary – Bukk</t>
  </si>
  <si>
    <t>Hongarije – Bukk</t>
  </si>
  <si>
    <t>HU_CSONGRAD</t>
  </si>
  <si>
    <t>Hungary – Csongrad</t>
  </si>
  <si>
    <t>Hongarije – Csongrad</t>
  </si>
  <si>
    <t>HU_EGER</t>
  </si>
  <si>
    <t>Hungary – Eger</t>
  </si>
  <si>
    <t>Hongarije – Eger</t>
  </si>
  <si>
    <t>HU_ETYEK-BUDA</t>
  </si>
  <si>
    <t>Hungary – Etyek-Buda</t>
  </si>
  <si>
    <t>Hongarije – Etyek-Buda</t>
  </si>
  <si>
    <t>HU_HAJOS-BAJA</t>
  </si>
  <si>
    <t>Hungary – Hajos-Baja</t>
  </si>
  <si>
    <t>Hongarije – Hajos-Baja</t>
  </si>
  <si>
    <t>HU_KUNSAG</t>
  </si>
  <si>
    <t>Hungary – Kunsag</t>
  </si>
  <si>
    <t>Hongarije – Kunsag</t>
  </si>
  <si>
    <t>HU_MATRA</t>
  </si>
  <si>
    <t>Hungary – Matra</t>
  </si>
  <si>
    <t>Hongarije – Matra</t>
  </si>
  <si>
    <t>HU_MOR</t>
  </si>
  <si>
    <t>Hungary – Mor</t>
  </si>
  <si>
    <t>Hongarije – Mor</t>
  </si>
  <si>
    <t>HU_NAGY-SOMLO</t>
  </si>
  <si>
    <t>Hungary – Nagy-Somlo</t>
  </si>
  <si>
    <t>Hongarije – Nagy-Somlo</t>
  </si>
  <si>
    <t>HU_PANNONHALMA</t>
  </si>
  <si>
    <t>Hungary – Pannonhalma</t>
  </si>
  <si>
    <t>Hongarije – Pannonhalma</t>
  </si>
  <si>
    <t>HU_PECS</t>
  </si>
  <si>
    <t>Hungary – Pecs</t>
  </si>
  <si>
    <t>Hongarije – Pecs</t>
  </si>
  <si>
    <t>HU_SOPRON</t>
  </si>
  <si>
    <t>Hungary – Sopron</t>
  </si>
  <si>
    <t>Hongarije – Sopron</t>
  </si>
  <si>
    <t>HU_SZEKSZARD</t>
  </si>
  <si>
    <t>Hungary – Szekszard</t>
  </si>
  <si>
    <t>Hongarije – Szekszard</t>
  </si>
  <si>
    <t>HU_TOKAJ</t>
  </si>
  <si>
    <t>Hungary – Tokaj</t>
  </si>
  <si>
    <t>Hongarije – Tokaj</t>
  </si>
  <si>
    <t>HU_TOLNA</t>
  </si>
  <si>
    <t>Hungary – Tolna</t>
  </si>
  <si>
    <t>Hongarije – Tolna</t>
  </si>
  <si>
    <t>HU_UNCLASSIFIED</t>
  </si>
  <si>
    <t>Hungary – Unclassified</t>
  </si>
  <si>
    <t>Hongarije – Niet geclassificeerd</t>
  </si>
  <si>
    <t>HU_VILLANY</t>
  </si>
  <si>
    <t>Hungary – Villany</t>
  </si>
  <si>
    <t>Hongarije – Villany</t>
  </si>
  <si>
    <t>HU_ZALA</t>
  </si>
  <si>
    <t>Hungary – Zala</t>
  </si>
  <si>
    <t>Hongarije – Zala</t>
  </si>
  <si>
    <t>IE_UNCLASSIFIED</t>
  </si>
  <si>
    <t>Ireland – Unclassified</t>
  </si>
  <si>
    <t>Ierland – Niet geclassificeerd</t>
  </si>
  <si>
    <t>IL_ELAH VALLEY</t>
  </si>
  <si>
    <t>Israel – Elah Valley</t>
  </si>
  <si>
    <t>Israël – Elah-vallei</t>
  </si>
  <si>
    <t>IL_GALILEE</t>
  </si>
  <si>
    <t>Israel – Galilee</t>
  </si>
  <si>
    <t>Israël – Galilea</t>
  </si>
  <si>
    <t>IL_GOLAN HEIGHTS</t>
  </si>
  <si>
    <t>Israel – Golan Heights</t>
  </si>
  <si>
    <t>Israël – Golanhoogten</t>
  </si>
  <si>
    <t>IL_JUDEAN HILLS</t>
  </si>
  <si>
    <t>Israel – Judean Hills</t>
  </si>
  <si>
    <t>Israël – Heuvels van Judea</t>
  </si>
  <si>
    <t>IL_SAMSON</t>
  </si>
  <si>
    <t>Israel – Samson</t>
  </si>
  <si>
    <t>Israël – Simson</t>
  </si>
  <si>
    <t>IT_ABRUZZO</t>
  </si>
  <si>
    <t>Italy – Abruzzo</t>
  </si>
  <si>
    <t>Italië – Abruzzen</t>
  </si>
  <si>
    <t>IT_ABRUZZO_MONTEPULCIANO D'ABRUZZO</t>
  </si>
  <si>
    <t>Italy – Abruzzo – Montepulciano D'Abruzzo</t>
  </si>
  <si>
    <t>Italië – Abruzzen – Montepulciano D'Abruzzo</t>
  </si>
  <si>
    <t>IT_ALTO ADIGE/TRENTINO</t>
  </si>
  <si>
    <t>Italy – Alto Adige/Trentino</t>
  </si>
  <si>
    <t>Italië – Alto Adige/Trentino</t>
  </si>
  <si>
    <t>IT_ALTO ADIGE/TRENTINO_VALDADIGE</t>
  </si>
  <si>
    <t>Italy – Alto Adige/Trentino – Valdadige</t>
  </si>
  <si>
    <t>Italië – Alto Adige/Trentino – Valdadige</t>
  </si>
  <si>
    <t>IT_BASILICATA</t>
  </si>
  <si>
    <t>Italy – Basilicata</t>
  </si>
  <si>
    <t>Italië – Basilicata</t>
  </si>
  <si>
    <t>IT_BASILICATA_AGLIANICO DEL VULTURE</t>
  </si>
  <si>
    <t>Italy – Basilicata – Aglianico Del Vulture</t>
  </si>
  <si>
    <t>Italië – Basilicata – Aglianico Del Vulture</t>
  </si>
  <si>
    <t>IT_CALABRIA</t>
  </si>
  <si>
    <t>Italy – Calabria</t>
  </si>
  <si>
    <t>Italië – Calabrië</t>
  </si>
  <si>
    <t>IT_CAMPANIA</t>
  </si>
  <si>
    <t>Italy – Campania</t>
  </si>
  <si>
    <t>Italië – Campanië</t>
  </si>
  <si>
    <t>IT_CAMPANIA_AGLIANICO DEL TABURNO</t>
  </si>
  <si>
    <t>Italy – Campania – Aglianico Del Taburno</t>
  </si>
  <si>
    <t>Italië – Campanië – Aglianico Del Taburno</t>
  </si>
  <si>
    <t>IT_CAMPANIA_AGLIANICO DELLA CAMPANIA</t>
  </si>
  <si>
    <t>Italy – Campania – Aglianico Della Campania</t>
  </si>
  <si>
    <t>Italië – Campanië – Aglianico Della Campania</t>
  </si>
  <si>
    <t>IT_CAMPANIA_COSTA D'AMALFI</t>
  </si>
  <si>
    <t>Italy – Campania – Costa D'Amalfi</t>
  </si>
  <si>
    <t>Italië – Campanië – Costa D'Amalfi</t>
  </si>
  <si>
    <t>IT_CAMPANIA_FALERNO DEL MASSICO</t>
  </si>
  <si>
    <t>Italy – Campania – Falerno Del Massico</t>
  </si>
  <si>
    <t>Italië – Campanië – Falerno Del Massico</t>
  </si>
  <si>
    <t>IT_CAMPANIA_TABURNO FALANGHINA</t>
  </si>
  <si>
    <t>Italy – Campania – Taburno Falanghina</t>
  </si>
  <si>
    <t>Italië – Campanië – Taburno Falanghina</t>
  </si>
  <si>
    <t>IT_CAMPANIA_TAURASI</t>
  </si>
  <si>
    <t>Italy – Campania – Taurasi</t>
  </si>
  <si>
    <t>Italië – Campanië – Taurasi</t>
  </si>
  <si>
    <t>IT_CAMPANIA_VESUVIO</t>
  </si>
  <si>
    <t>Italy – Campania – Vesuvio</t>
  </si>
  <si>
    <t>Italië – Campanië – Vesuvio</t>
  </si>
  <si>
    <t>IT_ELBA</t>
  </si>
  <si>
    <t>Italy – Elba</t>
  </si>
  <si>
    <t>Italië – Elba</t>
  </si>
  <si>
    <t>IT_EMILIA_ROMAGNA</t>
  </si>
  <si>
    <t>Italy – Emilia – Romagna</t>
  </si>
  <si>
    <t>Italië – Emilia – Romagna</t>
  </si>
  <si>
    <t>IT_EMILIA_ROMAGNA_SANGIOVESE DI ROMAGNA</t>
  </si>
  <si>
    <t>Italy – Emilia – Romagna – Sangiovese Di Romagna</t>
  </si>
  <si>
    <t>Italië – Emilia – Romagna – Sangiovese Di Romagna</t>
  </si>
  <si>
    <t>IT_FRIULI</t>
  </si>
  <si>
    <t>Italy – Friuli</t>
  </si>
  <si>
    <t>Italië – Friuli</t>
  </si>
  <si>
    <t>IT_FRIULI_COLLI ORIENTALI DEL FRIULI</t>
  </si>
  <si>
    <t>Italy – Friuli – Colli Orientali Del Friuli</t>
  </si>
  <si>
    <t>Italië – Friuli – Colli Orientali Del Friuli</t>
  </si>
  <si>
    <t>IT_FRIULI_COLLIO</t>
  </si>
  <si>
    <t>Italy – Friuli – Collio</t>
  </si>
  <si>
    <t>Italië – Friuli – Collio</t>
  </si>
  <si>
    <t>IT_FRIULI_GRAVE DEL FRIULI</t>
  </si>
  <si>
    <t>Italy – Friuli – Grave Del Friuli</t>
  </si>
  <si>
    <t>Italië – Friuli – Grave Del Friuli</t>
  </si>
  <si>
    <t>IT_FRIULI_ISONZO DEL FRIULI</t>
  </si>
  <si>
    <t>Italy – Friuli – Isonzo Del Friuli</t>
  </si>
  <si>
    <t>Italië – Friuli – Isonzo Del Friuli</t>
  </si>
  <si>
    <t>IT_LAZIO</t>
  </si>
  <si>
    <t>Italy – Lazio</t>
  </si>
  <si>
    <t>Italië – Lazio</t>
  </si>
  <si>
    <t>IT_LIGURIA</t>
  </si>
  <si>
    <t>Italy – Liguria</t>
  </si>
  <si>
    <t>Italië – Ligurië</t>
  </si>
  <si>
    <t>IT_LIGURIA_PORNASSIO</t>
  </si>
  <si>
    <t>Italy – Liguria – Pornassio</t>
  </si>
  <si>
    <t>Italië – Ligurië – Pornassio</t>
  </si>
  <si>
    <t>IT_LIGURIA_RIVIERA LIGURE DI PONENTE</t>
  </si>
  <si>
    <t>Italy – Liguria – Riviera Ligure Di Ponente</t>
  </si>
  <si>
    <t>Italië – Ligurië – Riviera Ligure Di Ponente</t>
  </si>
  <si>
    <t>IT_LOMBARDY</t>
  </si>
  <si>
    <t>Italy – Lombardy</t>
  </si>
  <si>
    <t>Italië – Lombardije</t>
  </si>
  <si>
    <t>IT_LOMBARDY_LUGANA</t>
  </si>
  <si>
    <t>Italy – Lombardy – Lugana</t>
  </si>
  <si>
    <t>Italië – Lombardije – Lugana</t>
  </si>
  <si>
    <t>IT_LOMBARDY_SFORZATO DI VALTELLINA</t>
  </si>
  <si>
    <t>Italy – Lombardy – Sforzato Di Valtellina</t>
  </si>
  <si>
    <t>Italië – Lombardije – Sforzato Di Valtellina</t>
  </si>
  <si>
    <t>IT_MARCHE_ESINO ROSSO</t>
  </si>
  <si>
    <t>Italy – Marche – Esino Rosso</t>
  </si>
  <si>
    <t>Italië – Marche – Esino Rosso</t>
  </si>
  <si>
    <t>IT_MARCHE_ROSSO PICENO</t>
  </si>
  <si>
    <t>Italy – Marche – Rosso Piceno</t>
  </si>
  <si>
    <t>Italië – Marche – Rosso Piceno</t>
  </si>
  <si>
    <t>IT_MARCHE_VERDICCHIO DEI CASTELLI DI JESI</t>
  </si>
  <si>
    <t>Italy – Marche – Verdicchio Dei Castelli Di Jesi</t>
  </si>
  <si>
    <t>Italië – Marche – Verdicchio Dei Castelli Di Jesi</t>
  </si>
  <si>
    <t>IT_MARSALA</t>
  </si>
  <si>
    <t>Italy – Marsala</t>
  </si>
  <si>
    <t>Italië – Marsala</t>
  </si>
  <si>
    <t>IT_MOLISE</t>
  </si>
  <si>
    <t>Italy – Molise</t>
  </si>
  <si>
    <t>Italië – Molise</t>
  </si>
  <si>
    <t>IT_MOLISE_TINTILIA DEL MOLISE</t>
  </si>
  <si>
    <t>Italy – Molise – Tintilia Del Molise</t>
  </si>
  <si>
    <t>Italië – Molise – Tintilia Del Molise</t>
  </si>
  <si>
    <t>IT_PIEDMONT</t>
  </si>
  <si>
    <t>Italy – Piedmont</t>
  </si>
  <si>
    <t>Italië – Piemonte</t>
  </si>
  <si>
    <t>IT_PIEDMONT_BARBARESCO</t>
  </si>
  <si>
    <t>Italy – Piedmont – Barbaresco</t>
  </si>
  <si>
    <t>Italië – Piemonte – Barbaresco</t>
  </si>
  <si>
    <t>IT_PIEDMONT_BARBERA D'ALBA</t>
  </si>
  <si>
    <t>Italy – Piedmont – Barbera D'Alba</t>
  </si>
  <si>
    <t>Italië – Piemonte – Barbera D'Alba</t>
  </si>
  <si>
    <t>IT_PIEDMONT_BARBERA D'ASTI</t>
  </si>
  <si>
    <t>Italy – Piedmont – Barbera D'Asti</t>
  </si>
  <si>
    <t>Italië – Piemonte – Barbera D'Asti</t>
  </si>
  <si>
    <t>IT_PIEDMONT_BARBERA DEL MONFERRATO</t>
  </si>
  <si>
    <t>Italy – Piedmont – Barbera Del Monferrato</t>
  </si>
  <si>
    <t>Italië – Piemonte – Barbera Del Monferrato</t>
  </si>
  <si>
    <t>IT_PIEDMONT_BAROLO</t>
  </si>
  <si>
    <t>Italy – Piedmont – Barolo</t>
  </si>
  <si>
    <t>Italië – Piemonte – Barolo</t>
  </si>
  <si>
    <t>IT_PIEDMONT_DOLCETTO D'ACQUI</t>
  </si>
  <si>
    <t>Italy – Piedmont – Dolcetto D'Acqui</t>
  </si>
  <si>
    <t>Italië – Piemonte – Dolcetto D'Acqui</t>
  </si>
  <si>
    <t>IT_PIEDMONT_DOLCETTO D'ALBA</t>
  </si>
  <si>
    <t>Italy – Piedmont – Dolcetto D'Alba</t>
  </si>
  <si>
    <t>Italië – Piemonte – Dolcetto D'Alba</t>
  </si>
  <si>
    <t>IT_PIEDMONT_DOLCETTO DI DOGLIANI</t>
  </si>
  <si>
    <t>Italy – Piedmont – Dolcetto Di Dogliani</t>
  </si>
  <si>
    <t>Italië – Piemonte – Dolcetto Di Dogliani</t>
  </si>
  <si>
    <t>IT_PIEDMONT_LANGHE</t>
  </si>
  <si>
    <t>Italy – Piedmont – Langhe</t>
  </si>
  <si>
    <t>Italië – Piemonte – Langhe</t>
  </si>
  <si>
    <t>IT_PIEDMONT_MONFERRATO</t>
  </si>
  <si>
    <t>Italy – Piedmont – Monferrato</t>
  </si>
  <si>
    <t>Italië – Piemonte – Monferrato</t>
  </si>
  <si>
    <t>IT_PUGLIA</t>
  </si>
  <si>
    <t>Italy – Puglia</t>
  </si>
  <si>
    <t>Italië – Puglia</t>
  </si>
  <si>
    <t>IT_SARDINIA</t>
  </si>
  <si>
    <t>Italy – Sardinia</t>
  </si>
  <si>
    <t>Italië – Sardinië</t>
  </si>
  <si>
    <t>IT_SARDINIA_ALGHERO</t>
  </si>
  <si>
    <t>Italy – Sardinia – Alghero</t>
  </si>
  <si>
    <t>Italië – Sardinië – Alghero</t>
  </si>
  <si>
    <t>IT_SARDINIA_VERMONT</t>
  </si>
  <si>
    <t>Italy – Sardinia – Vermont</t>
  </si>
  <si>
    <t>Italië – Sardinië – Vermont</t>
  </si>
  <si>
    <t>IT_SICILY</t>
  </si>
  <si>
    <t>Italy – Sicily</t>
  </si>
  <si>
    <t>Italië – Sicilië</t>
  </si>
  <si>
    <t>IT_SICILY_ALCAMO</t>
  </si>
  <si>
    <t>Italy – Sicily – Alcamo</t>
  </si>
  <si>
    <t>Italië – Sicilië– Alcamo</t>
  </si>
  <si>
    <t>IT_SICILY_ETNA</t>
  </si>
  <si>
    <t>Italy – Sicily – Etna</t>
  </si>
  <si>
    <t>Italië – Sicilië – Etna</t>
  </si>
  <si>
    <t>IT_SICILY_MARSALA</t>
  </si>
  <si>
    <t>Italy – Sicily – Marsala</t>
  </si>
  <si>
    <t>Italië – Sicilië – Marsala</t>
  </si>
  <si>
    <t>IT_TRENTINO_ALTO ADIGE</t>
  </si>
  <si>
    <t>Italy – Trentino–Alto Adige</t>
  </si>
  <si>
    <t>Italië – Trentino–Alto Adige</t>
  </si>
  <si>
    <t>IT_TRENTINO_ALTO ADIGE_SÜDTIROL/ALTO ADIGE</t>
  </si>
  <si>
    <t>Italy – Trentino–Alto Adige – Südtirol/Alto Adige</t>
  </si>
  <si>
    <t>Italië – Trentino–Alto Adige – Südtirol/Alto Adige</t>
  </si>
  <si>
    <t>IT_TRENTINO_ALTO ADIGE_TRENTINO</t>
  </si>
  <si>
    <t>Italy – Trentino–Alto Adige – Trentino</t>
  </si>
  <si>
    <t>Italië – Trentino–Alto Adige – Trentino</t>
  </si>
  <si>
    <t>IT_TUSCANY</t>
  </si>
  <si>
    <t>Italy – Tuscany</t>
  </si>
  <si>
    <t>Italië – Toscane</t>
  </si>
  <si>
    <t>IT_TUSCANY_BOLGHERI</t>
  </si>
  <si>
    <t>Italy – Tuscany – Bolgheri</t>
  </si>
  <si>
    <t>Italië – Toscane – Bolgheri</t>
  </si>
  <si>
    <t>IT_TUSCANY_BOLGHERI SUPERIORE</t>
  </si>
  <si>
    <t>Italy – Tuscany – Bolgheri Superiore</t>
  </si>
  <si>
    <t>Italië – Toscane – Bolgheri Superiore</t>
  </si>
  <si>
    <t>IT_TUSCANY_BOLGHERI_SASSICAIA</t>
  </si>
  <si>
    <t>Italy – Tuscany – Bolgheri – Sassicaia</t>
  </si>
  <si>
    <t>Italië – Toscane – Bolgheri – Sassicaia</t>
  </si>
  <si>
    <t>IT_TUSCANY_BRUNELLO DI MONTALCINO</t>
  </si>
  <si>
    <t>Italy – Tuscany – Brunello Di Montalcino</t>
  </si>
  <si>
    <t>Italië – Toscane – Brunello Di Montalcino</t>
  </si>
  <si>
    <t>IT_TUSCANY_CARMIGNANO</t>
  </si>
  <si>
    <t>Italy – Tuscany – Carmignano</t>
  </si>
  <si>
    <t>Italië – Toscane – Carmignano</t>
  </si>
  <si>
    <t>IT_TUSCANY_CHIANTI</t>
  </si>
  <si>
    <t>Italy – Tuscany – Chianti</t>
  </si>
  <si>
    <t>Italië – Toscane – Chianti</t>
  </si>
  <si>
    <t>IT_TUSCANY_CHIANTI CLASSICO</t>
  </si>
  <si>
    <t>Italy – Tuscany – Chianti Classico</t>
  </si>
  <si>
    <t>Italië – Toscane – Chianti Classico</t>
  </si>
  <si>
    <t>IT_TUSCANY_CHIANTI RUFINA</t>
  </si>
  <si>
    <t>Italy – Tuscany – Chianti Rufina</t>
  </si>
  <si>
    <t>Italië – Toscane – Chianti Rufina</t>
  </si>
  <si>
    <t>IT_TUSCANY_CORTONA</t>
  </si>
  <si>
    <t>Italy – Tuscany – Cortona</t>
  </si>
  <si>
    <t>Italië – Toscane – Cortona</t>
  </si>
  <si>
    <t>IT_TUSCANY_MAREMMA</t>
  </si>
  <si>
    <t>Italy – Tuscany – Maremma</t>
  </si>
  <si>
    <t>Italië – Toscane – Maremma</t>
  </si>
  <si>
    <t>IT_TUSCANY_MONTALCINO</t>
  </si>
  <si>
    <t>Italy – Tuscany – Montalcino</t>
  </si>
  <si>
    <t>Italië – Toscane – Montalcino</t>
  </si>
  <si>
    <t>IT_TUSCANY_MONTECUCCO</t>
  </si>
  <si>
    <t>Italy – Tuscany – Montecucco</t>
  </si>
  <si>
    <t>Italië – Toscane – Montecucco</t>
  </si>
  <si>
    <t>IT_TUSCANY_MONTESCUDAIO</t>
  </si>
  <si>
    <t>Italy – Tuscany – Montescudaio</t>
  </si>
  <si>
    <t>Italië – Toscane – Montescudaio</t>
  </si>
  <si>
    <t>IT_TUSCANY_SANT'ANTIMO</t>
  </si>
  <si>
    <t>Italy – Tuscany – Sant'Antimo</t>
  </si>
  <si>
    <t>Italië – Toscane – Sant'Antimo</t>
  </si>
  <si>
    <t>IT_TUSCANY_VAL DI CORNIA</t>
  </si>
  <si>
    <t>Italy – Tuscany – Val Di Cornia</t>
  </si>
  <si>
    <t>Italië – Toscane – Val Di Cornia</t>
  </si>
  <si>
    <t>IT_TUSCANY_VINO NOBILE DE MONTEPULCIANO</t>
  </si>
  <si>
    <t>Italy – Tuscany – Vino Nobile De Montepulciano</t>
  </si>
  <si>
    <t>Italië – Toscane – Vino Nobile De Montepulciano</t>
  </si>
  <si>
    <t>IT_UMBRIA</t>
  </si>
  <si>
    <t>Italy – Umbria</t>
  </si>
  <si>
    <t>Italië – Umbrië</t>
  </si>
  <si>
    <t>IT_UMBRIA_MONTEFALCO SAGRANTINO</t>
  </si>
  <si>
    <t>Italy – Umbria – Montefalco Sagrantino</t>
  </si>
  <si>
    <t>Italië – Umbrië – Montefalco Sagrantino</t>
  </si>
  <si>
    <t>IT_UMBRIA_TORRETTE</t>
  </si>
  <si>
    <t>Italy – Umbria – Torrette</t>
  </si>
  <si>
    <t>Italië – Umbrië – Torrette</t>
  </si>
  <si>
    <t>IT_UNCLASSIFIED</t>
  </si>
  <si>
    <t>Italy – Unclassified</t>
  </si>
  <si>
    <t>Italië – Niet geclassificeerd</t>
  </si>
  <si>
    <t>IT_VALLE D’AOSTA</t>
  </si>
  <si>
    <t>Italy – Valle D’Aosta</t>
  </si>
  <si>
    <t>Italië – Valle D’Aosta</t>
  </si>
  <si>
    <t>IT_VENETO</t>
  </si>
  <si>
    <t>Italy – Veneto</t>
  </si>
  <si>
    <t>Italië – Veneto</t>
  </si>
  <si>
    <t>IT_VENETO_AMARONE</t>
  </si>
  <si>
    <t>Italy – Veneto – Amarone</t>
  </si>
  <si>
    <t>Italië – Veneto – Amarone</t>
  </si>
  <si>
    <t>IT_VENETO_COLLI EUGANEI</t>
  </si>
  <si>
    <t>Italy – Veneto – Colli Euganei</t>
  </si>
  <si>
    <t>Italië – Veneto – Colli Euganei</t>
  </si>
  <si>
    <t>IT_VENETO_PROSECCO</t>
  </si>
  <si>
    <t>Italy – Veneto – Prosecco</t>
  </si>
  <si>
    <t>Italië – Veneto – Prosecco</t>
  </si>
  <si>
    <t>IT_VENETO_RECIOTO DI SOAVE</t>
  </si>
  <si>
    <t>Italy – Veneto – Recioto Di Soave</t>
  </si>
  <si>
    <t>Italië – Veneto – Recioto Di Soave</t>
  </si>
  <si>
    <t>IT_VENETO_RECIOTO DI SOAVE CLASSICO</t>
  </si>
  <si>
    <t>Italy – Veneto – Recioto Di Soave Classico</t>
  </si>
  <si>
    <t>Italië – Veneto – Recioto Di Soave Classico</t>
  </si>
  <si>
    <t>IT_VENETO_SOAVE</t>
  </si>
  <si>
    <t>Italy – Veneto – Soave</t>
  </si>
  <si>
    <t>Italië – Veneto – Soave</t>
  </si>
  <si>
    <t>IT_VENETO_SOAVE CLASSICO SUPERIORE</t>
  </si>
  <si>
    <t>Italy – Veneto – Soave Classico Superiore</t>
  </si>
  <si>
    <t>Italië – Veneto – Soave Classico Superiore</t>
  </si>
  <si>
    <t>IT_VENETO_SOAVE COLLI SCALIGERI SUPERIORE</t>
  </si>
  <si>
    <t>Italy – Veneto – Soave Colli Scaligeri Superiore</t>
  </si>
  <si>
    <t>Italië – Veneto – Soave Colli Scaligeri Superiore</t>
  </si>
  <si>
    <t>IT_VENETO_SOAVE SUPERIORE</t>
  </si>
  <si>
    <t>Italy – Veneto – Soave Superiore</t>
  </si>
  <si>
    <t>Italië – Veneto – Soave Superiore</t>
  </si>
  <si>
    <t>IT_VENETO_TREVISO</t>
  </si>
  <si>
    <t>Italy – Veneto – Treviso</t>
  </si>
  <si>
    <t>Italië – Veneto – Treviso</t>
  </si>
  <si>
    <t>IT_VENETO_VALDADIGE</t>
  </si>
  <si>
    <t>Italy – Veneto – Valdadige</t>
  </si>
  <si>
    <t>Italië – Veneto – Valdadige</t>
  </si>
  <si>
    <t>IT_VENETO_VALPOLICELLA</t>
  </si>
  <si>
    <t>Italy – Veneto – Valpolicella</t>
  </si>
  <si>
    <t>Italië – Veneto – Valpolicella</t>
  </si>
  <si>
    <t>IT_VENEZIE</t>
  </si>
  <si>
    <t>Italy – Venezie</t>
  </si>
  <si>
    <t>Italië – Venetië</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apan – Tokio</t>
  </si>
  <si>
    <t>JP_TOTTORI</t>
  </si>
  <si>
    <t>Japan – Tottori</t>
  </si>
  <si>
    <t>JP_TOYAMA</t>
  </si>
  <si>
    <t>Japan – Toyama</t>
  </si>
  <si>
    <t>JP_UNCLASSIFIED</t>
  </si>
  <si>
    <t>Japan – Unclassified</t>
  </si>
  <si>
    <t>Japan – Niet geclassificeerd</t>
  </si>
  <si>
    <t>JP_WAKAYAMA</t>
  </si>
  <si>
    <t>Japan – Wakayama</t>
  </si>
  <si>
    <t>JP_YAMAGATA</t>
  </si>
  <si>
    <t>Japan – Yamagata</t>
  </si>
  <si>
    <t>JP_YAMAGUCHI</t>
  </si>
  <si>
    <t>Japan – Yamaguchi</t>
  </si>
  <si>
    <t>JP_YAMANASHI</t>
  </si>
  <si>
    <t>Japan – Yamanashi</t>
  </si>
  <si>
    <t>LB_BEKAA VALLEY</t>
  </si>
  <si>
    <t>Lebanon – Bekaa Valley</t>
  </si>
  <si>
    <t>Libanon – Bekaa Valley</t>
  </si>
  <si>
    <t>LB_UNCLASSIFIED</t>
  </si>
  <si>
    <t>Lebanon – Unclassified</t>
  </si>
  <si>
    <t>Libanon – Niet geclassificeerd</t>
  </si>
  <si>
    <t>MA_EL-JADIDA_DOUKKALA</t>
  </si>
  <si>
    <t>Morocco - El-Jadida - Doukkala</t>
  </si>
  <si>
    <t>Marokko - El-Jadida - Doukkala</t>
  </si>
  <si>
    <t>MA_MEKNES/FES_BENI M'TIR</t>
  </si>
  <si>
    <t>Morocco - Meknes/Fes - Beni M'Tir</t>
  </si>
  <si>
    <t>Marokko - Meknes/Fes - Beni M'Tir</t>
  </si>
  <si>
    <t>MA_MEKNES/FES_COTEAUX DE L'ATLAS</t>
  </si>
  <si>
    <t>Morocco - Coteaux de l'Atlas</t>
  </si>
  <si>
    <t>Marokko - Coteaux de l'Atlas</t>
  </si>
  <si>
    <t>MA_MEKNES/FES_CREMANT DE L'ATLAS</t>
  </si>
  <si>
    <t>Morocco - Crémant de l'Atlas</t>
  </si>
  <si>
    <t>Marokko - Crémant de l'Atlas</t>
  </si>
  <si>
    <t>MA_MEKNES/FES_GUERROUANE</t>
  </si>
  <si>
    <t>Morocco - Meknes/Fes - Guerrouane</t>
  </si>
  <si>
    <t>Marokko - Meknes/Fes - Guerrouane</t>
  </si>
  <si>
    <t>MA_MEKNES/FES_SAISS</t>
  </si>
  <si>
    <t>Morocco - Meknes/Fes - Saiss</t>
  </si>
  <si>
    <t>Marokko - Meknes/Fes - Saiss</t>
  </si>
  <si>
    <t>MA_MEKNES/FES_ZERHOUNE</t>
  </si>
  <si>
    <t>Morocco - Meknes/Fes - Zerhoune</t>
  </si>
  <si>
    <t>Marokko - Meknes/Fes - Zerhoune</t>
  </si>
  <si>
    <t>MA_MEKNES_COTES DE ROMMANI</t>
  </si>
  <si>
    <t>Morocco - Côtes de Rommani</t>
  </si>
  <si>
    <t>Marokko - Côtes de Rommani</t>
  </si>
  <si>
    <t>MA_NORTHERN PLAIN_GHARB</t>
  </si>
  <si>
    <t>Morocco - Northern Plain - Gharb</t>
  </si>
  <si>
    <t>Marokko - Northern Plain - Gharb</t>
  </si>
  <si>
    <t>MA_ORIENTAL_ANGAD</t>
  </si>
  <si>
    <t>Morocco - Oriental - Angad</t>
  </si>
  <si>
    <t>Marokko - Oriental - Angad</t>
  </si>
  <si>
    <t>MA_ORIENTAL_BENI SADDEN</t>
  </si>
  <si>
    <t>Morocco - Oriental - Beni Sadden</t>
  </si>
  <si>
    <t>Marokko - Oriental - Beni Sadden</t>
  </si>
  <si>
    <t>MA_ORIENTAL_BERKANE</t>
  </si>
  <si>
    <t>Morocco - Oriental - Berkane</t>
  </si>
  <si>
    <t>Marokko - Oriental - Berkane</t>
  </si>
  <si>
    <t>MA_RABAT/CASABLANCA_CHELLAH</t>
  </si>
  <si>
    <t>Morocco - Rabat/Casablanca - Chellah</t>
  </si>
  <si>
    <t>Marokko - Rabat/Casablanca - Chellah</t>
  </si>
  <si>
    <t>MA_RABAT/CASABLANCA_SAHEL</t>
  </si>
  <si>
    <t>Morocco - Rabat/Casablanca - Sahel</t>
  </si>
  <si>
    <t>Marokko - Rabat/Casablanca - Sahel</t>
  </si>
  <si>
    <t>MA_RABAT/CASABLANCA_ZAER</t>
  </si>
  <si>
    <t>Morocco - Rabat/Casablanca - Zaër</t>
  </si>
  <si>
    <t>Marokko - Rabat/Casablanca - Zaër</t>
  </si>
  <si>
    <t>MA_RABAT/CASABLANCA_ZEMMOUR</t>
  </si>
  <si>
    <t>Morocco - Rabat/Casablanca - Zemmour</t>
  </si>
  <si>
    <t>Marokko - Rabat/Casablanca - Zemmour</t>
  </si>
  <si>
    <t>MA_RABAT/CASABLANCA_ZENATA</t>
  </si>
  <si>
    <t>Morocco - Rabat/Casablanca - Zenata</t>
  </si>
  <si>
    <t>Marokko - Rabat/Casablanca - Zenata</t>
  </si>
  <si>
    <t>MD_UNCLASSIFIED</t>
  </si>
  <si>
    <t>Moldova – Unclassified</t>
  </si>
  <si>
    <t>Moldavië – Niet geclassificeerd</t>
  </si>
  <si>
    <t>ME_UNCLASSIFIED</t>
  </si>
  <si>
    <t>Montenegro – Unclassified</t>
  </si>
  <si>
    <t>Montenegro – Niet geclassificeerd</t>
  </si>
  <si>
    <t>MK_SKOPJE</t>
  </si>
  <si>
    <t>Macedonia – Skopje</t>
  </si>
  <si>
    <t>Macedonië – Skopje</t>
  </si>
  <si>
    <t>MK_TIKVES</t>
  </si>
  <si>
    <t>Macedonia – Tikves</t>
  </si>
  <si>
    <t>Macedonië – Tikves</t>
  </si>
  <si>
    <t>MK_UNCLASSIFIED</t>
  </si>
  <si>
    <t>Macedonia – Unclassified</t>
  </si>
  <si>
    <t>Macedonië – Niet geclassificeer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exico – Niet geclassificeerd</t>
  </si>
  <si>
    <t>MX_ZACATECAS</t>
  </si>
  <si>
    <t>Mexico – Zacatecas</t>
  </si>
  <si>
    <t>NL_UNCLASSIFIED</t>
  </si>
  <si>
    <t>Netherlands – Unclassified</t>
  </si>
  <si>
    <t>Nederland – Niet geclassificeerd</t>
  </si>
  <si>
    <t>NZ_AUCKLAND</t>
  </si>
  <si>
    <t>New Zealand – Auckland</t>
  </si>
  <si>
    <t>Nieuw Zeeland – Auckland</t>
  </si>
  <si>
    <t>NZ_AUCKLAND_WAIHEKE ISLAND</t>
  </si>
  <si>
    <t>New Zealand – Auckland – Waiheke Island</t>
  </si>
  <si>
    <t>Nieuw Zeeland – Auckland – Waiheke Island</t>
  </si>
  <si>
    <t>NZ_CANTERBURY</t>
  </si>
  <si>
    <t>New Zealand – Canterbury</t>
  </si>
  <si>
    <t>Nieuw Zeeland – Canterbury</t>
  </si>
  <si>
    <t>NZ_CANTERBURY_WAIPARA</t>
  </si>
  <si>
    <t>New Zealand – Canterbury – Waipara</t>
  </si>
  <si>
    <t>Nieuw Zeeland – Canterbury – Waipara</t>
  </si>
  <si>
    <t>NZ_CENTRAL OTAGO</t>
  </si>
  <si>
    <t>New Zealand – Central Otago</t>
  </si>
  <si>
    <t>Nieuw Zeeland – Central Otago</t>
  </si>
  <si>
    <t>NZ_GISBORNE</t>
  </si>
  <si>
    <t>New Zealand – Gisborne</t>
  </si>
  <si>
    <t>Nieuw Zeeland – Gisborne</t>
  </si>
  <si>
    <t>NZ_HAWKES BAY</t>
  </si>
  <si>
    <t>New Zealand – Hawkes Bay</t>
  </si>
  <si>
    <t>Nieuw Zeeland – Hawkes Bay</t>
  </si>
  <si>
    <t>NZ_HAWKES BAY_GIMBLETT GRAVELS</t>
  </si>
  <si>
    <t>New Zealand – Hawkes Bay – Gimblett Gravels</t>
  </si>
  <si>
    <t>Nieuw Zeeland – Hawkes Bay – Gimblett Gravels</t>
  </si>
  <si>
    <t>NZ_MARLBOROUGH</t>
  </si>
  <si>
    <t>New Zealand – Marlborough</t>
  </si>
  <si>
    <t>Nieuw Zeeland – Marlborough</t>
  </si>
  <si>
    <t>NZ_NELSON</t>
  </si>
  <si>
    <t>New Zealand – Nelson</t>
  </si>
  <si>
    <t>Nieuw Zeeland – Nelson</t>
  </si>
  <si>
    <t>NZ_NORTHLAND REGION_WAIRARAPA</t>
  </si>
  <si>
    <t>New Zealand – Northland Region – Wairarapa</t>
  </si>
  <si>
    <t>Nieuw Zeeland – Northland Region – Wairarapa</t>
  </si>
  <si>
    <t>NZ_UNCLASSIFIED</t>
  </si>
  <si>
    <t>New Zealand – Unclassified</t>
  </si>
  <si>
    <t>Nieuw Zeeland – Niet geclassificeerd</t>
  </si>
  <si>
    <t>NZ_WAIRARAPA_MARTINBOROUGH</t>
  </si>
  <si>
    <t>New Zealand – Wairarapa – Martinborough</t>
  </si>
  <si>
    <t>Nieuw Zeeland – Wairarapa – Martinborough</t>
  </si>
  <si>
    <t>NZ_WELLINGTON</t>
  </si>
  <si>
    <t>New Zealand – Wellington</t>
  </si>
  <si>
    <t>Nieuw Zee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ortugal – Niet geclassificeerd</t>
  </si>
  <si>
    <t>PT_VINHOS VERDES</t>
  </si>
  <si>
    <t>Portugal – Vinhos Verdes</t>
  </si>
  <si>
    <t>RO_BANAT</t>
  </si>
  <si>
    <t>Romania – Banat</t>
  </si>
  <si>
    <t>Roemenië – Banat</t>
  </si>
  <si>
    <t>RO_UNCLASSIFIED</t>
  </si>
  <si>
    <t>Romania – Unclassified</t>
  </si>
  <si>
    <t>Roemenië – Niet geclassificeerd</t>
  </si>
  <si>
    <t>RS_UNCLASSIFIED</t>
  </si>
  <si>
    <t>Serbia – Unclassified</t>
  </si>
  <si>
    <t>Servië – Niet geclassificeerd</t>
  </si>
  <si>
    <t>RU_ASTRAKHAN OBLAST AND VOLOGDA OBLAST</t>
  </si>
  <si>
    <t>Russia – Astrakhan Oblast And Vologda Oblast</t>
  </si>
  <si>
    <t>Rusland – Astrakhan Oblast en Vologda Oblast</t>
  </si>
  <si>
    <t>RU_KABARDINO_BALKARIA_DOLINA TEREKA</t>
  </si>
  <si>
    <t>Russia – Kabardino–Balkaria – Dolina Tereka</t>
  </si>
  <si>
    <t>Rusland – Kabardino–Balkaria – Dolina Tereka</t>
  </si>
  <si>
    <t>RU_KRASNODAR KRAI_KUBAN</t>
  </si>
  <si>
    <t>Russia – Krasnodar Krai – Kuban</t>
  </si>
  <si>
    <t>Rusland – Krasnodar Krai – Kuban</t>
  </si>
  <si>
    <t>RU_REPUBLIC OF DAGESTAN_DAGESTAN</t>
  </si>
  <si>
    <t>Russia – Republic Of Dagestan – Dagestan</t>
  </si>
  <si>
    <t>Rusland – Republiek Dagestan – Dagestan</t>
  </si>
  <si>
    <t>RU_ROSTOV OBLAST_DOLINA DONA</t>
  </si>
  <si>
    <t>Russia – Rostov Oblast – Dolina Dona</t>
  </si>
  <si>
    <t>Rusland – Rostov Oblast – Dolina Dona</t>
  </si>
  <si>
    <t>RU_STAVROPOL KRAI_STAVROPOL</t>
  </si>
  <si>
    <t>Russia – Stavropol Krai – Stavropol</t>
  </si>
  <si>
    <t>Rusland – Stavropol Krai – Stavropol</t>
  </si>
  <si>
    <t>RU_UNCLASSIFIED</t>
  </si>
  <si>
    <t>Russia – Unclassified</t>
  </si>
  <si>
    <t>Rusland – Niet geclassificeerd</t>
  </si>
  <si>
    <t>SI_BELA KRAJINA</t>
  </si>
  <si>
    <t>Slovenia – Bela Krajina</t>
  </si>
  <si>
    <t>Slovenië – Bela Krajina</t>
  </si>
  <si>
    <t>SI_BIZELJSKO SREMIC</t>
  </si>
  <si>
    <t>Slovenia – Bizeljsko Sremic</t>
  </si>
  <si>
    <t>Slovenië – Bizeljsko Sremic</t>
  </si>
  <si>
    <t>SI_BRDA ALI GORISKA BRDA</t>
  </si>
  <si>
    <t>Slovenia – Brda Ali Goriska Brda</t>
  </si>
  <si>
    <t>Slovenië – Brda Ali Goriska Brda</t>
  </si>
  <si>
    <t>SI_DOLENJSKA</t>
  </si>
  <si>
    <t>Slovenia – Dolenjska</t>
  </si>
  <si>
    <t>Slovenië – Dolenjska</t>
  </si>
  <si>
    <t>SI_KRAS</t>
  </si>
  <si>
    <t>Slovenia – Kras</t>
  </si>
  <si>
    <t>Slovenië – Kras</t>
  </si>
  <si>
    <t>SI_PREKMURJE</t>
  </si>
  <si>
    <t>Slovenia – Prekmurje</t>
  </si>
  <si>
    <t>Slovenië – Prekmurje</t>
  </si>
  <si>
    <t>SI_SLOVENSKA ISTRA</t>
  </si>
  <si>
    <t>Slovenia – Slovenska Istra</t>
  </si>
  <si>
    <t>Slovenië – Slovenska Istra</t>
  </si>
  <si>
    <t>SI_STAJERSKA</t>
  </si>
  <si>
    <t>Slovenia – Stajerska</t>
  </si>
  <si>
    <t>Slovenië – Stajerska</t>
  </si>
  <si>
    <t>SI_UNCLASSIFIED</t>
  </si>
  <si>
    <t>Slovenia – Unclassified</t>
  </si>
  <si>
    <t>Slovenië – Niet geclassificeerd</t>
  </si>
  <si>
    <t>SI_VIPAVA ALI VIPAVASKA DOLINA</t>
  </si>
  <si>
    <t>Slovenia – Vipava Ali Vipavaska Dolina</t>
  </si>
  <si>
    <t>Slovenië – Vipava Ali Vipavaska Dolina</t>
  </si>
  <si>
    <t>TR_UNCLASSIFIED</t>
  </si>
  <si>
    <t>Turkey – Unclassified</t>
  </si>
  <si>
    <t>Turkije – Niet geclassificeerd</t>
  </si>
  <si>
    <t>TR_YAPINCAK_THRACIAN REGION_THRACIAN LOWLANDS</t>
  </si>
  <si>
    <t>Turkey – Yapincak – Thracian Region – Thracian Lowlands</t>
  </si>
  <si>
    <t>Turkije – Yapincak – Thracische regio – Thracische Laaglanden</t>
  </si>
  <si>
    <t>UA_CRIMEA</t>
  </si>
  <si>
    <t>Ukraine – Crimea</t>
  </si>
  <si>
    <t>Oekraïne – Krim</t>
  </si>
  <si>
    <t>UA_UNCLASSIFIED</t>
  </si>
  <si>
    <t>Ukraine – Unclassified</t>
  </si>
  <si>
    <t>Oekraïne – Niet geclassificeerd</t>
  </si>
  <si>
    <t>Niet geïdentificeerd</t>
  </si>
  <si>
    <t>US_ALASKA</t>
  </si>
  <si>
    <t>USA – Alaska</t>
  </si>
  <si>
    <t>VS – Alaska</t>
  </si>
  <si>
    <t>US_ARIZONA</t>
  </si>
  <si>
    <t>USA – Arizona</t>
  </si>
  <si>
    <t>VS – Arizona</t>
  </si>
  <si>
    <t>US_ARKANSAS</t>
  </si>
  <si>
    <t>USA – Arkansas</t>
  </si>
  <si>
    <t>VS – Arkansas</t>
  </si>
  <si>
    <t>US_CALIFORNIA</t>
  </si>
  <si>
    <t>USA – California</t>
  </si>
  <si>
    <t>VS – Californië</t>
  </si>
  <si>
    <t>US_CALIFORNIA_AMADOR COUNTY</t>
  </si>
  <si>
    <t>USA – California – Amador County</t>
  </si>
  <si>
    <t>VS – Californië – Amador County</t>
  </si>
  <si>
    <t>US_CALIFORNIA_CENTRAL COAST</t>
  </si>
  <si>
    <t>USA – California – Central Coast</t>
  </si>
  <si>
    <t>VS – Californië – Central Coast</t>
  </si>
  <si>
    <t>US_CALIFORNIA_LAKE COUNTY</t>
  </si>
  <si>
    <t>USA – California – Lake County</t>
  </si>
  <si>
    <t>VS – Californië – Lake County</t>
  </si>
  <si>
    <t>US_CALIFORNIA_LODI</t>
  </si>
  <si>
    <t>USA – California – Lodi</t>
  </si>
  <si>
    <t>VS – Californië – Lodi</t>
  </si>
  <si>
    <t>US_CALIFORNIA_LOS CARNEROS</t>
  </si>
  <si>
    <t>USA – California – Los Carneros</t>
  </si>
  <si>
    <t>VS – Californië – Los Carneros</t>
  </si>
  <si>
    <t>US_CALIFORNIA_MENDOCINO</t>
  </si>
  <si>
    <t>USA – California – Mendocino</t>
  </si>
  <si>
    <t>VS – Californië – Mendocino</t>
  </si>
  <si>
    <t>US_CALIFORNIA_MONTEREY COUNTY</t>
  </si>
  <si>
    <t>USA – California – Monterey County</t>
  </si>
  <si>
    <t>VS – Californië – Monterey County</t>
  </si>
  <si>
    <t>US_CALIFORNIA_NAPA VALLEY</t>
  </si>
  <si>
    <t>USA – California – Napa Valley</t>
  </si>
  <si>
    <t>VS – Californië – Napa Valley</t>
  </si>
  <si>
    <t>US_CALIFORNIA_NORTH COAST</t>
  </si>
  <si>
    <t>USA – California – North Coast</t>
  </si>
  <si>
    <t>VS – Californië – North Coast</t>
  </si>
  <si>
    <t>US_CALIFORNIA_PASO ROBLES</t>
  </si>
  <si>
    <t>USA – California – Paso Robles</t>
  </si>
  <si>
    <t>VS – Californië – Paso Robles</t>
  </si>
  <si>
    <t>US_CALIFORNIA_RED HILLS LAKE COUNTY</t>
  </si>
  <si>
    <t>USA – California – Red Hills Lake County</t>
  </si>
  <si>
    <t>VS – Californië – Red Hills Lake County</t>
  </si>
  <si>
    <t>US_CALIFORNIA_REDWOOD VALLEY</t>
  </si>
  <si>
    <t>USA – California – Redwood Valley</t>
  </si>
  <si>
    <t>VS – Californië – Redwood Valley</t>
  </si>
  <si>
    <t>US_CALIFORNIA_RUSSIAN RIVER VALLEY</t>
  </si>
  <si>
    <t>USA – California – Russian River Valley</t>
  </si>
  <si>
    <t>VS – Californië – Russian River Valley</t>
  </si>
  <si>
    <t>US_CALIFORNIA_SALINAS VALLEY</t>
  </si>
  <si>
    <t>USA – California – Salinas Valley</t>
  </si>
  <si>
    <t>VS – Californië – Salinas Valley</t>
  </si>
  <si>
    <t>US_CALIFORNIA_SAN JOAQUIN VALLEY</t>
  </si>
  <si>
    <t>USA – California – San Joaquin Valley</t>
  </si>
  <si>
    <t>VS – Californië – San Joaquin Valley</t>
  </si>
  <si>
    <t>US_CALIFORNIA_SANTA BARBARA</t>
  </si>
  <si>
    <t>USA – California – Santa Barbara</t>
  </si>
  <si>
    <t>VS – Californië – Santa Barbara</t>
  </si>
  <si>
    <t>US_CALIFORNIA_SANTA CRUZ</t>
  </si>
  <si>
    <t>USA – California – Santa Cruz</t>
  </si>
  <si>
    <t>VS – Californië – Santa Cruz</t>
  </si>
  <si>
    <t>US_CALIFORNIA_SANTA LUCIA HIGHLANDS</t>
  </si>
  <si>
    <t>USA – California – Santa Lucia Highlands</t>
  </si>
  <si>
    <t>VS – Californië – Santa Lucia Highlands</t>
  </si>
  <si>
    <t>US_CALIFORNIA_SANTA MARIA VALLEY</t>
  </si>
  <si>
    <t>USA – California – Santa Maria Valley</t>
  </si>
  <si>
    <t>VS – Californië – Santa Maria Valley</t>
  </si>
  <si>
    <t>US_CALIFORNIA_SANTA RITA HILLS</t>
  </si>
  <si>
    <t>USA – California – Santa Rita Hills</t>
  </si>
  <si>
    <t>VS – Californië – Santa Rita Hills</t>
  </si>
  <si>
    <t>US_CALIFORNIA_SANTA YNEZ VALLEY</t>
  </si>
  <si>
    <t>USA – California – Santa Ynez Valley</t>
  </si>
  <si>
    <t>VS – Californië – Santa Ynez Valley</t>
  </si>
  <si>
    <t>US_CALIFORNIA_SHENANDOAH VALLEY</t>
  </si>
  <si>
    <t>USA – California – Shenandoah Valley</t>
  </si>
  <si>
    <t>VS – Californië – Shenandoah Valley</t>
  </si>
  <si>
    <t>US_CALIFORNIA_SIERRA FOOTHILLS</t>
  </si>
  <si>
    <t>USA – California – Sierra Foothills</t>
  </si>
  <si>
    <t>VS – Californië – Sierra Foothills</t>
  </si>
  <si>
    <t>US_CALIFORNIA_SONOMA</t>
  </si>
  <si>
    <t>USA – California – Sonoma</t>
  </si>
  <si>
    <t>VS – Californië – Sonoma</t>
  </si>
  <si>
    <t>US_CALIFORNIA_SONOMA COAST</t>
  </si>
  <si>
    <t>USA – California – Sonoma Coast</t>
  </si>
  <si>
    <t>VS – Californië – Sonoma Coast</t>
  </si>
  <si>
    <t>US_CALIFORNIA_SONOMA MOUNTAIN</t>
  </si>
  <si>
    <t>USA – California – Sonoma Mountain</t>
  </si>
  <si>
    <t>VS – Californië – Sonoma Mountain</t>
  </si>
  <si>
    <t>US_CALIFORNIA_UNCLASSIFIED</t>
  </si>
  <si>
    <t>USA – California – Unclassified</t>
  </si>
  <si>
    <t>VS – Californië – Niet geclassificeerd</t>
  </si>
  <si>
    <t>US_COLORADO</t>
  </si>
  <si>
    <t>USA – Colorado</t>
  </si>
  <si>
    <t>VS – Colorado</t>
  </si>
  <si>
    <t>US_CONNECTICUT</t>
  </si>
  <si>
    <t>USA – Connecticut</t>
  </si>
  <si>
    <t>VS – Connecticut</t>
  </si>
  <si>
    <t>US_DELAWARE</t>
  </si>
  <si>
    <t>USA – Delaware</t>
  </si>
  <si>
    <t>VS – Delaware</t>
  </si>
  <si>
    <t>US_DISTRICT OF COLUMBIA</t>
  </si>
  <si>
    <t>USA – District Of Columbia</t>
  </si>
  <si>
    <t>VS – Columbia district</t>
  </si>
  <si>
    <t>US_FLORIDA</t>
  </si>
  <si>
    <t>USA – Florida</t>
  </si>
  <si>
    <t>VS – Florida</t>
  </si>
  <si>
    <t>US_GEORGIA</t>
  </si>
  <si>
    <t>USA – Georgia</t>
  </si>
  <si>
    <t>VS – Georgia</t>
  </si>
  <si>
    <t>US_HAWAII</t>
  </si>
  <si>
    <t>USA – Hawaii</t>
  </si>
  <si>
    <t>VS – Hawaii</t>
  </si>
  <si>
    <t>US_IDAHO</t>
  </si>
  <si>
    <t>USA – Idaho</t>
  </si>
  <si>
    <t>VS – Idaho</t>
  </si>
  <si>
    <t>US_ILLINOIS</t>
  </si>
  <si>
    <t>USA – Illinois</t>
  </si>
  <si>
    <t>VS – Illinois</t>
  </si>
  <si>
    <t>US_INDIANA</t>
  </si>
  <si>
    <t>USA – Indiana</t>
  </si>
  <si>
    <t>VS – Indiana</t>
  </si>
  <si>
    <t>US_IOWA</t>
  </si>
  <si>
    <t>USA – Iowa</t>
  </si>
  <si>
    <t>VS – Iowa</t>
  </si>
  <si>
    <t>US_KANSAS</t>
  </si>
  <si>
    <t>USA – Kansas</t>
  </si>
  <si>
    <t>VS – Kansas</t>
  </si>
  <si>
    <t>US_KENTUCKY</t>
  </si>
  <si>
    <t>USA – Kentucky</t>
  </si>
  <si>
    <t>VS – Kentucky</t>
  </si>
  <si>
    <t>US_LOUISIANA</t>
  </si>
  <si>
    <t>USA – Louisiana</t>
  </si>
  <si>
    <t>VS – Louisiana</t>
  </si>
  <si>
    <t>US_MAINE</t>
  </si>
  <si>
    <t>USA – Maine</t>
  </si>
  <si>
    <t>VS– Maine</t>
  </si>
  <si>
    <t>US_MARYLAND</t>
  </si>
  <si>
    <t>USA – Maryland</t>
  </si>
  <si>
    <t>VS – Maryland</t>
  </si>
  <si>
    <t>US_MASSACHUSETTS</t>
  </si>
  <si>
    <t>USA – Massachusetts</t>
  </si>
  <si>
    <t>VS – Massachusetts</t>
  </si>
  <si>
    <t>US_MICHIGAN</t>
  </si>
  <si>
    <t>USA – Michigan</t>
  </si>
  <si>
    <t>VS – Michigan</t>
  </si>
  <si>
    <t>US_MINNESOTA</t>
  </si>
  <si>
    <t>USA – Minnesota</t>
  </si>
  <si>
    <t>VS – Minnesota</t>
  </si>
  <si>
    <t>US_MISSISSIPPI</t>
  </si>
  <si>
    <t>USA – Mississippi</t>
  </si>
  <si>
    <t>VS – Mississippi</t>
  </si>
  <si>
    <t>US_MISSOURI</t>
  </si>
  <si>
    <t>USA – Missouri</t>
  </si>
  <si>
    <t>VS – Missouri</t>
  </si>
  <si>
    <t>US_MONTANA</t>
  </si>
  <si>
    <t>USA – Montana</t>
  </si>
  <si>
    <t>VS – Montana</t>
  </si>
  <si>
    <t>US_NEBRASKA</t>
  </si>
  <si>
    <t>USA – Nebraska</t>
  </si>
  <si>
    <t>VS – Nebraska</t>
  </si>
  <si>
    <t>US_NEVADA</t>
  </si>
  <si>
    <t>USA – Nevada</t>
  </si>
  <si>
    <t>VS – Nevada</t>
  </si>
  <si>
    <t>US_NEW HAMPSHIRE</t>
  </si>
  <si>
    <t>USA – New Hampshire</t>
  </si>
  <si>
    <t>VS – New Hampshire</t>
  </si>
  <si>
    <t>US_NEW JERSEY</t>
  </si>
  <si>
    <t>USA – New Jersey</t>
  </si>
  <si>
    <t>VS – New Jersey</t>
  </si>
  <si>
    <t>US_NEW MEXICO</t>
  </si>
  <si>
    <t>USA – New Mexico</t>
  </si>
  <si>
    <t>VS – New Mexico</t>
  </si>
  <si>
    <t>US_NEW ORLEANS</t>
  </si>
  <si>
    <t>USA – New Orleans</t>
  </si>
  <si>
    <t>VS – New Orleans</t>
  </si>
  <si>
    <t>US_NEW YORK</t>
  </si>
  <si>
    <t>USA – New York</t>
  </si>
  <si>
    <t>VS – New York</t>
  </si>
  <si>
    <t>US_NORTH CAROLINA</t>
  </si>
  <si>
    <t>USA – North Carolina</t>
  </si>
  <si>
    <t>VS – North Carolina</t>
  </si>
  <si>
    <t>US_NORTH DAKOTA</t>
  </si>
  <si>
    <t>USA – North Dakota</t>
  </si>
  <si>
    <t>VS – North Dakota</t>
  </si>
  <si>
    <t>US_OHIO</t>
  </si>
  <si>
    <t>USA – Ohio</t>
  </si>
  <si>
    <t>VS – Ohio</t>
  </si>
  <si>
    <t>US_OKLAHOMA</t>
  </si>
  <si>
    <t>USA – Oklahoma</t>
  </si>
  <si>
    <t>VS – Oklahoma</t>
  </si>
  <si>
    <t>US_OREGON</t>
  </si>
  <si>
    <t>USA – Oregon</t>
  </si>
  <si>
    <t>VS – Oregon</t>
  </si>
  <si>
    <t>US_OREGON_UMPQUA VALLEY</t>
  </si>
  <si>
    <t>USA – Oregon – Umpqua Valley</t>
  </si>
  <si>
    <t>VS – Oregon – Umpqua Valley</t>
  </si>
  <si>
    <t>US_OREGON_WILLAMETTE VALLEY</t>
  </si>
  <si>
    <t>USA – Oregon – Willamette Valley</t>
  </si>
  <si>
    <t>VS – Oregon – Willamette Valley</t>
  </si>
  <si>
    <t>US_PENNSYLVANIA</t>
  </si>
  <si>
    <t>USA – Pennsylvania</t>
  </si>
  <si>
    <t>VS – Pennsylvania</t>
  </si>
  <si>
    <t>US_PENNSYLVANIA_CENTRAL DELAWARE VALLEY</t>
  </si>
  <si>
    <t>USA – Pennsylvania – Central Delaware Valley</t>
  </si>
  <si>
    <t>VS – Pennsylvania – Central Delaware Valley</t>
  </si>
  <si>
    <t>US_RHODE ISLAND</t>
  </si>
  <si>
    <t>USA – Rhode Island</t>
  </si>
  <si>
    <t>VS – Rhode Island</t>
  </si>
  <si>
    <t>US_SOUTH CAROLINA</t>
  </si>
  <si>
    <t>USA – South Carolina</t>
  </si>
  <si>
    <t>VS – South Carolina</t>
  </si>
  <si>
    <t>US_SOUTH DAKOTA</t>
  </si>
  <si>
    <t>USA – South Dakota</t>
  </si>
  <si>
    <t>VS – South Dakota</t>
  </si>
  <si>
    <t>US_TENNESSEE</t>
  </si>
  <si>
    <t>USA – Tennessee</t>
  </si>
  <si>
    <t>VS – Tennessee</t>
  </si>
  <si>
    <t>US_TEXAS</t>
  </si>
  <si>
    <t>USA – Texas</t>
  </si>
  <si>
    <t>VS – Texas</t>
  </si>
  <si>
    <t>US_UNCLASSIFIED</t>
  </si>
  <si>
    <t>USA – Unclassified</t>
  </si>
  <si>
    <t>VS – Niet geclassificeerd</t>
  </si>
  <si>
    <t>US_UTAH</t>
  </si>
  <si>
    <t>USA – Utah</t>
  </si>
  <si>
    <t>VS – Utah</t>
  </si>
  <si>
    <t>US_VERMONT</t>
  </si>
  <si>
    <t>USA – Vermont</t>
  </si>
  <si>
    <t>VS – Vermont</t>
  </si>
  <si>
    <t>US_VIRGINIA</t>
  </si>
  <si>
    <t>USA – Virginia</t>
  </si>
  <si>
    <t>VS – Virginia</t>
  </si>
  <si>
    <t>US_WASHINGTON</t>
  </si>
  <si>
    <t>USA – Washington</t>
  </si>
  <si>
    <t>VS – Washington</t>
  </si>
  <si>
    <t>US_WASHINGTON_COLUMBIA VALLEY</t>
  </si>
  <si>
    <t>USA – Washington – Columbia Valley</t>
  </si>
  <si>
    <t>VS – Washington – Columbia Valley</t>
  </si>
  <si>
    <t>US_WASHINGTON_WALLA WALLA VALLEY</t>
  </si>
  <si>
    <t>USA – Washington – Walla Walla Valley</t>
  </si>
  <si>
    <t>VS – Washington – Walla Walla Valley</t>
  </si>
  <si>
    <t>US_WEST VIRGINIA</t>
  </si>
  <si>
    <t>USA – West Virginia</t>
  </si>
  <si>
    <t>VS – West Virginia</t>
  </si>
  <si>
    <t>US_WISCONSIN</t>
  </si>
  <si>
    <t>USA – Wisconsin</t>
  </si>
  <si>
    <t>VS – Wisconsin</t>
  </si>
  <si>
    <t>US_WYOMING</t>
  </si>
  <si>
    <t>USA – Wyoming</t>
  </si>
  <si>
    <t>VS – Wyoming</t>
  </si>
  <si>
    <t>UY_CANELONES</t>
  </si>
  <si>
    <t>Uruguay – Canelones</t>
  </si>
  <si>
    <t>UY_JUANICO</t>
  </si>
  <si>
    <t>Uruguay – Juanico</t>
  </si>
  <si>
    <t>UY_UNCLASSIFIED</t>
  </si>
  <si>
    <t>Uruguay – Unclassified</t>
  </si>
  <si>
    <t>Uruguay – Niet geclassificeerd</t>
  </si>
  <si>
    <t>ZA_CAPE POINT</t>
  </si>
  <si>
    <t>South Africa – Cape Point</t>
  </si>
  <si>
    <t>Zuid-Afrika – Cape Point</t>
  </si>
  <si>
    <t>ZA_CEDERBERG</t>
  </si>
  <si>
    <t>South Africa – Cederberg</t>
  </si>
  <si>
    <t>Zuid-Afrika – Cederberg</t>
  </si>
  <si>
    <t>ZA_COASTAL REGION</t>
  </si>
  <si>
    <t>South Africa – Coastal Region</t>
  </si>
  <si>
    <t>Zuid-Afrika – Coastal Region</t>
  </si>
  <si>
    <t>ZA_CONSTANTIA</t>
  </si>
  <si>
    <t>South Africa – Constantia</t>
  </si>
  <si>
    <t>Zuid-Afrika – Constantia</t>
  </si>
  <si>
    <t>ZA_DURBANVILLE</t>
  </si>
  <si>
    <t>South Africa – Durbanville</t>
  </si>
  <si>
    <t>Zuid-Afrika – Durbanville</t>
  </si>
  <si>
    <t>ZA_ELGIN</t>
  </si>
  <si>
    <t>South Africa – Elgin</t>
  </si>
  <si>
    <t>Zuid-Afrika – Elgin</t>
  </si>
  <si>
    <t>ZA_FRANSCHHOEK</t>
  </si>
  <si>
    <t>South Africa – Franschhoek</t>
  </si>
  <si>
    <t>Zuid-Afrika – Franschhoek</t>
  </si>
  <si>
    <t>ZA_HELDERBERG</t>
  </si>
  <si>
    <t>South Africa – Helderberg</t>
  </si>
  <si>
    <t>Zuid-Afrika – Helderberg</t>
  </si>
  <si>
    <t>ZA_HEMEL_EN_AARDE</t>
  </si>
  <si>
    <t>South Africa – Hemel–En–Aarde</t>
  </si>
  <si>
    <t>Zuid-Afrika – Hemel–En–Aarde</t>
  </si>
  <si>
    <t>ZA_OVERBERG</t>
  </si>
  <si>
    <t>South Africa – Overberg</t>
  </si>
  <si>
    <t>Zuid-Afrika – Overberg</t>
  </si>
  <si>
    <t>ZA_PAARL</t>
  </si>
  <si>
    <t>South Africa – Paarl</t>
  </si>
  <si>
    <t>Zuid-Afrika – Paarl</t>
  </si>
  <si>
    <t>ZA_PIEKENIERSKLOOF</t>
  </si>
  <si>
    <t>South Africa – Piekenierskloof</t>
  </si>
  <si>
    <t>Zuid-Afrika – Piekenierskloof</t>
  </si>
  <si>
    <t>ZA_ROBERTSON</t>
  </si>
  <si>
    <t>South Africa – Robertson</t>
  </si>
  <si>
    <t>Zuid-Afrika – Robertson</t>
  </si>
  <si>
    <t>ZA_SLANGHOEK</t>
  </si>
  <si>
    <t>South Africa – Slanghoek</t>
  </si>
  <si>
    <t>Zuid-Afrika – Slanghoek</t>
  </si>
  <si>
    <t>ZA_STELLENBOSCH</t>
  </si>
  <si>
    <t>South Africa – Stellenbosch</t>
  </si>
  <si>
    <t>Zuid-Afrika – Stellenbosch</t>
  </si>
  <si>
    <t>ZA_STELLENBOSCH_BOTTELARY</t>
  </si>
  <si>
    <t>South Africa – Stellenbosch – Bottelary</t>
  </si>
  <si>
    <t>Zuid-Afrika – Stellenbosch – Bottelary</t>
  </si>
  <si>
    <t>ZA_STELLENBOSCH_DEVON VALLEY</t>
  </si>
  <si>
    <t>South Africa – Stellenbosch – Devon Valley</t>
  </si>
  <si>
    <t>Zuid-Afrika – Stellenbosch – Devon Valley</t>
  </si>
  <si>
    <t>ZA_STELLENBOSCH_JONKERSHOEK VALLEY</t>
  </si>
  <si>
    <t>South Africa – Stellenbosch – Jonkershoek Valley</t>
  </si>
  <si>
    <t>Zuid-Afrika – Stellenbosch – Jonkershoek Valley</t>
  </si>
  <si>
    <t>ZA_STELLENBOSCH_SIMONSBERG_STELLENBOSCH</t>
  </si>
  <si>
    <t>South Africa – Stellenbosch – Simonsberg–Stellenbosch</t>
  </si>
  <si>
    <t>Zuid-Afrika – Stellenbosch – Simonsberg–Stellenbosch</t>
  </si>
  <si>
    <t>ZA_SWARTLAND</t>
  </si>
  <si>
    <t>South Africa – Swartland</t>
  </si>
  <si>
    <t>Zuid-Afrika – Swartland</t>
  </si>
  <si>
    <t>ZA_TULBAGH</t>
  </si>
  <si>
    <t>South Africa – Tulbagh</t>
  </si>
  <si>
    <t>Zuid-Afrika – Tulbagh</t>
  </si>
  <si>
    <t>ZA_UNCLASSIFIED</t>
  </si>
  <si>
    <t>South Africa – Unclassified</t>
  </si>
  <si>
    <t>Zuid-Afrika – Niet geclassificeerd</t>
  </si>
  <si>
    <t>ZA_WESTERN CAPE</t>
  </si>
  <si>
    <t>South Africa – Western Cape</t>
  </si>
  <si>
    <t>Zuid-Afrika – Western Cape</t>
  </si>
  <si>
    <t>ZA_WESTERN CAPE_WALKER BAY</t>
  </si>
  <si>
    <t>South Africa – Western Cape – Walker Bay</t>
  </si>
  <si>
    <t>Zuid-Afrika – Western Cape – Walker Bay</t>
  </si>
  <si>
    <t>Intermediate Bulk Container, rigid plastic</t>
  </si>
  <si>
    <t>Tussenmodel bulk container, inflexibel</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oule</t>
  </si>
  <si>
    <t>Ampul</t>
  </si>
  <si>
    <t>A relatively small container in tube shape, the end of which is drawn into a stem and closed by fusion after filling. The bottom may be flat, convex, or drawn out. An ampule is opened by breaking the stem.</t>
  </si>
  <si>
    <t>Barrel</t>
  </si>
  <si>
    <t>Vat</t>
  </si>
  <si>
    <t>A cylindrical packaging whose bottom end is permanently fixed to the body and top end (head) is either removable or non-removable.</t>
  </si>
  <si>
    <t>BBG</t>
  </si>
  <si>
    <t>Bag in Box</t>
  </si>
  <si>
    <t>Bag-In-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Bag</t>
  </si>
  <si>
    <t>Zak</t>
  </si>
  <si>
    <t>A preformed, flexible container, generally enclosed on all but one side, which forms an opening that may or may not be sealed after filling.</t>
  </si>
  <si>
    <t>Bucket</t>
  </si>
  <si>
    <t>Emmer</t>
  </si>
  <si>
    <t>A container, usually cylindrical, can be equipped with a lid and a handle. (e.g., a pail made of metal, plastic, or other appropriate material).</t>
  </si>
  <si>
    <t>BK</t>
  </si>
  <si>
    <t>Basket</t>
  </si>
  <si>
    <t>Mand</t>
  </si>
  <si>
    <t>A semi rigid container usually open at the top traditionally used for gathering, shipping and marketing agricultural products.</t>
  </si>
  <si>
    <t>BL</t>
  </si>
  <si>
    <t>Berlingot</t>
  </si>
  <si>
    <t>Packaging most often tetrahedral or cylindrical in shape used to contain liquids.</t>
  </si>
  <si>
    <t>Bottle</t>
  </si>
  <si>
    <t>Fles</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 pack</t>
  </si>
  <si>
    <t>Blister­verpakking</t>
  </si>
  <si>
    <t>A type of packaging in which the item is secured between a cavity or pocket made from a formable web, usually transparent, and a flat backing.</t>
  </si>
  <si>
    <t>BRI</t>
  </si>
  <si>
    <t>Brick</t>
  </si>
  <si>
    <t>Pak</t>
  </si>
  <si>
    <t>A rectangular-shaped, stackable package designed primarily for liquids such as juice or milk</t>
  </si>
  <si>
    <t>BX</t>
  </si>
  <si>
    <t>Box</t>
  </si>
  <si>
    <t>Doos</t>
  </si>
  <si>
    <t>A non-specific term used to refer to a rigid container with closed faces that completely enclose its contents.</t>
  </si>
  <si>
    <t>Cage</t>
  </si>
  <si>
    <t>Kooi</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 Shell</t>
  </si>
  <si>
    <t>Clamshell verpakking</t>
  </si>
  <si>
    <t>A one-piece container consisting of two halves joined by a hinge area which allows the structure to come together to close. Clamshells get their name from their appearance to the shell of a clam, which it resembles both in form and function.</t>
  </si>
  <si>
    <t>CNG</t>
  </si>
  <si>
    <t>Can</t>
  </si>
  <si>
    <t>Blik</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Crate</t>
  </si>
  <si>
    <t>Krat</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Case</t>
  </si>
  <si>
    <t>Hoes(je)</t>
  </si>
  <si>
    <t>A non-specific term for a container designed to hold, house, and sheath or encase its content while protecting it during distribution, storage and/or exhibition. Cases are mostly intended to store and preserve its contents during the product's entire lifetime.</t>
  </si>
  <si>
    <t>Carton</t>
  </si>
  <si>
    <t>Bakje</t>
  </si>
  <si>
    <t>A non-specific term for an open or re-closable container used mostly for perishable foods (e.g. eggs, or fruit).</t>
  </si>
  <si>
    <t>Cup\Tub\Bowl</t>
  </si>
  <si>
    <t>Beker/kuipje</t>
  </si>
  <si>
    <t>A flat-bottomed container that has a base of any shape and which may or not be closed with a lid. These containers are typically used to contain mostly (but not exclusively) foods such as ice cream, margarine, yogurt, sour cream, confections, etc.</t>
  </si>
  <si>
    <t>CY</t>
  </si>
  <si>
    <t>Cylinder</t>
  </si>
  <si>
    <t>Koker</t>
  </si>
  <si>
    <t>A rigid cylindrical container with straight sides and circular ends of equal size.</t>
  </si>
  <si>
    <t>EN</t>
  </si>
  <si>
    <t>Envelope</t>
  </si>
  <si>
    <t>Zakj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Gable Top</t>
  </si>
  <si>
    <t>Pak met punt</t>
  </si>
  <si>
    <t>A rectangular-shaped, non-stackable package designed primarily for liquids such as juice or milk</t>
  </si>
  <si>
    <t>Hanger</t>
  </si>
  <si>
    <t>A support for hanging products. Can be curved, triangular, or other various shapes.</t>
  </si>
  <si>
    <t>JG</t>
  </si>
  <si>
    <t>Jug</t>
  </si>
  <si>
    <t>Kan</t>
  </si>
  <si>
    <t>A container, normally cylindrical, with a handle and/or a lid or spout for holding and pouring liquids</t>
  </si>
  <si>
    <t>JR</t>
  </si>
  <si>
    <t>Jar</t>
  </si>
  <si>
    <t>Bus</t>
  </si>
  <si>
    <t>A rigid container with a large opening, which is used to store products, e.g., jams, cosmetics.</t>
  </si>
  <si>
    <t>MPG</t>
  </si>
  <si>
    <t>Multipack</t>
  </si>
  <si>
    <t>Multi-pack</t>
  </si>
  <si>
    <t>A bundle of products held together for ease of carriage by the consumer. A multipack is always a consumer unit.</t>
  </si>
  <si>
    <t>Not packed</t>
  </si>
  <si>
    <t>Niet verpakt</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 Box</t>
  </si>
  <si>
    <t>Palletkrat</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 Pack</t>
  </si>
  <si>
    <t>Peel-pack</t>
  </si>
  <si>
    <t>A package used for hygienic/sterile products which may be torn open without touching the product inside.</t>
  </si>
  <si>
    <t>Pouch</t>
  </si>
  <si>
    <t>Stazak</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Packed, unspecified</t>
  </si>
  <si>
    <t>Verpakt, geen specificatie</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ack</t>
  </si>
  <si>
    <t>Re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Reel</t>
  </si>
  <si>
    <t>Spoel</t>
  </si>
  <si>
    <t>A spool on which thread, wire, film, etc, is wound. Any device on which a material may be wound. Usually has flanged ends and is used for shipping or processing purposes.</t>
  </si>
  <si>
    <t>RO</t>
  </si>
  <si>
    <t>Syringe</t>
  </si>
  <si>
    <t>Spuit</t>
  </si>
  <si>
    <t>Device consisting of a piston and a cylindrical pump body, which is used for administering, for example a liquid or joint compound.</t>
  </si>
  <si>
    <t>STR</t>
  </si>
  <si>
    <t>Stretchwrapped</t>
  </si>
  <si>
    <t>Stretch-verpakking </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Shrinkwrapped</t>
  </si>
  <si>
    <t>Krimp­verpakking</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Sleeve</t>
  </si>
  <si>
    <t>Huls</t>
  </si>
  <si>
    <t>A sleeve or banderole that is open-ended and is slid over the contents for protection or presentation.</t>
  </si>
  <si>
    <t>TU</t>
  </si>
  <si>
    <t>Tube</t>
  </si>
  <si>
    <t>A cylindrical container sealed on one end that could be closed with a cap or dispenser on the other end.</t>
  </si>
  <si>
    <t>WIRE</t>
  </si>
  <si>
    <t>Wire</t>
  </si>
  <si>
    <t>Draad</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rapper</t>
  </si>
  <si>
    <t>Wikkel</t>
  </si>
  <si>
    <t>A packaging in the form of very flexible thread or slender rod.</t>
  </si>
  <si>
    <t>X11</t>
  </si>
  <si>
    <t>Banded package</t>
  </si>
  <si>
    <t>Verpakkings­band</t>
  </si>
  <si>
    <t>Something used to bind, tie, or encircle the item or its packaging to secure and maintain unit integrity.</t>
  </si>
  <si>
    <t>ZU</t>
  </si>
  <si>
    <t>Flexible Intermediate Bulk Container</t>
  </si>
  <si>
    <t>Tussenmodel bulk container, flexibel</t>
  </si>
  <si>
    <t>A non-rigid container used for transport and storage of fluids and other bulk materials. The construction of the IBC container and the materials used are chosen depending on the application.</t>
  </si>
  <si>
    <t>BASE</t>
  </si>
  <si>
    <t>Base to stand up vertically</t>
  </si>
  <si>
    <t>Basis om verticaal op te staan</t>
  </si>
  <si>
    <t>A general term applied to the support or pedestal of an object.</t>
  </si>
  <si>
    <t>BEAM</t>
  </si>
  <si>
    <t>Beams</t>
  </si>
  <si>
    <t>Balken</t>
  </si>
  <si>
    <t>Long sturdy piece of squared timber or metal used in house-building etc.</t>
  </si>
  <si>
    <t>BUNG_SEAL</t>
  </si>
  <si>
    <t>Bungs or seals</t>
  </si>
  <si>
    <t>Stoppen of afdichtingen</t>
  </si>
  <si>
    <t>A bung is an apparatus used to seal a container, such as a bottle, barrel or tube” (or in this case). A bung is partially inserted inside the container to act as a seal. The most common every-day example of a bung is the stopper of a wine bottle.</t>
  </si>
  <si>
    <t>BUTTERFLY_TAP</t>
  </si>
  <si>
    <t>Butterfly tap</t>
  </si>
  <si>
    <t>Vlinderkraan</t>
  </si>
  <si>
    <t>Tap for Bag in box. Lifted for function.</t>
  </si>
  <si>
    <t>CAN_END_360</t>
  </si>
  <si>
    <t>Can end 360</t>
  </si>
  <si>
    <t>360 end opening blikje (lipje waarmee gehele deksel kan worden verwijderd)</t>
  </si>
  <si>
    <t>A seal on  a e.g.  aluminium can where the entire lid can be removed.</t>
  </si>
  <si>
    <t>Cap</t>
  </si>
  <si>
    <t>Dop</t>
  </si>
  <si>
    <t>A cap that seals a bottle or other form of packaging.</t>
  </si>
  <si>
    <t>CARRIER</t>
  </si>
  <si>
    <t>Carriers</t>
  </si>
  <si>
    <t>Ladingdrager</t>
  </si>
  <si>
    <t>A device of various types attached to or hung from trolleys to support the load.</t>
  </si>
  <si>
    <t>CHAMPAGNE_CORK_NATURAL</t>
  </si>
  <si>
    <t>Champagne cork natural</t>
  </si>
  <si>
    <t>Champagnekurk van natuurlijk materiaal</t>
  </si>
  <si>
    <t>Known as a muselet, a wire cage that fits over the cork of a bottle of champagne, sparkling wine or beer to prevent the cork from emerging under the pressure of the carbonated contents. Made of natural materials.</t>
  </si>
  <si>
    <t>CHAMPAGNE_CORK_SYNTHETIC</t>
  </si>
  <si>
    <t>Champagne cork synthetic</t>
  </si>
  <si>
    <t>Champagnekurk van synthetisch materiaal</t>
  </si>
  <si>
    <t>Known as a muselet, a wire cage that fits over the cork of a bottle of champagne, sparkling wine or beer to prevent the cork from emerging under the pressure of the carbonated contents.</t>
  </si>
  <si>
    <t>CONSUMPTION_UTENSIL</t>
  </si>
  <si>
    <t>Consumption utensils (straws, spoons)</t>
  </si>
  <si>
    <t>Consumptiegerei (rietjes, lepel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Cork agglomerate</t>
  </si>
  <si>
    <t>Kurkagglomeraat</t>
  </si>
  <si>
    <t>Cork cylinders made of natural cork granules which have been joined together using synthetic or natural binding agents that are moulded into shape.</t>
  </si>
  <si>
    <t>CORK_ALTERNATIVE</t>
  </si>
  <si>
    <t>Cork alternative</t>
  </si>
  <si>
    <t>Kurk alternatieve materialen</t>
  </si>
  <si>
    <t>Cork cylinders made of natural cork granules combined with food grade polymers, resins and binding agents that are moulded into shape.</t>
  </si>
  <si>
    <t>CORK_STOPPER</t>
  </si>
  <si>
    <t>Cork stopper</t>
  </si>
  <si>
    <t>Kurkstop</t>
  </si>
  <si>
    <t>Reclosable cork with top. Opened by hand.</t>
  </si>
  <si>
    <t>COUPLING_A</t>
  </si>
  <si>
    <t>A-coupler</t>
  </si>
  <si>
    <t>A-koppeling</t>
  </si>
  <si>
    <t>Coupling to brewery barrel, type A.</t>
  </si>
  <si>
    <t>COUPLING_D</t>
  </si>
  <si>
    <t>D-coupler</t>
  </si>
  <si>
    <t>D-koppeling</t>
  </si>
  <si>
    <t>Coupling to brewery barrel, type D.</t>
  </si>
  <si>
    <t>COUPLING_G</t>
  </si>
  <si>
    <t>G-coupler</t>
  </si>
  <si>
    <t>G-koppeling</t>
  </si>
  <si>
    <t>Coupling to brewery barrel, type G.</t>
  </si>
  <si>
    <t>COUPLING_KEY_K</t>
  </si>
  <si>
    <t>Key k coupler</t>
  </si>
  <si>
    <t>K fustkoppeling</t>
  </si>
  <si>
    <t>Coupling to a barrel, type key keg.</t>
  </si>
  <si>
    <t>COUPLING_M</t>
  </si>
  <si>
    <t>M-coupler</t>
  </si>
  <si>
    <t>M-koppeling</t>
  </si>
  <si>
    <t>Coupling to brewery barrel, type M.</t>
  </si>
  <si>
    <t>COUPLING_S</t>
  </si>
  <si>
    <t>S-coupler</t>
  </si>
  <si>
    <t>S-koppeling</t>
  </si>
  <si>
    <t>Coupling to brewery barrel, type S.</t>
  </si>
  <si>
    <t>COUPLING_S3</t>
  </si>
  <si>
    <t>S3-coupler</t>
  </si>
  <si>
    <t>S3-koppeling</t>
  </si>
  <si>
    <t>Coupling to brewery barrel, type S3.</t>
  </si>
  <si>
    <t>COUPLING_U</t>
  </si>
  <si>
    <t>U-coupler</t>
  </si>
  <si>
    <t>U-koppeling</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Crown cap</t>
  </si>
  <si>
    <t>Kroonkurk</t>
  </si>
  <si>
    <t>Closure of, e.g. glass bottles that need tools to open</t>
  </si>
  <si>
    <t>CROWN_RING_PULL</t>
  </si>
  <si>
    <t>Crown ring pull</t>
  </si>
  <si>
    <t>Kroonkurk met trekring</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Edge protection</t>
  </si>
  <si>
    <t>Bescherming randen</t>
  </si>
  <si>
    <t>A right-angle piece placed over the outermost perimeter edges of a container to distribute pressure and prevent collapse or cutting from banding, strapping, or handling.</t>
  </si>
  <si>
    <t>FLAP</t>
  </si>
  <si>
    <t>Flap</t>
  </si>
  <si>
    <t>Klep/flap</t>
  </si>
  <si>
    <t>A piece of material, hinged or attached only on one side, that covers an opening or hangs down from the packaging.</t>
  </si>
  <si>
    <t>GLASS_CORK</t>
  </si>
  <si>
    <t>Glass cork</t>
  </si>
  <si>
    <t>Glazen kurk</t>
  </si>
  <si>
    <t>Cork made of glass. Opened by hand.</t>
  </si>
  <si>
    <t>HANDLE</t>
  </si>
  <si>
    <t>Handles</t>
  </si>
  <si>
    <t>Handgrepen</t>
  </si>
  <si>
    <t>A grip attached to an object for using or moving the object, usually with the hands.</t>
  </si>
  <si>
    <t>INNER_CONTAINER</t>
  </si>
  <si>
    <t>Inner containers</t>
  </si>
  <si>
    <t>Binnencontainers</t>
  </si>
  <si>
    <t>Inner Container</t>
  </si>
  <si>
    <t>INTEGRATED_TAP_BREWERY_BARREL</t>
  </si>
  <si>
    <t>Integrated tap to brewery barrel</t>
  </si>
  <si>
    <t>Geïntegreerde tap brouwerijvat</t>
  </si>
  <si>
    <t>The tap is integrated into the barrel, therefore does not require a coupling connector.</t>
  </si>
  <si>
    <t>INTERNAL_DIVIDER</t>
  </si>
  <si>
    <t>Internal dividers</t>
  </si>
  <si>
    <t>Interne verdelers</t>
  </si>
  <si>
    <t>An internal divider is an object, either flat or custom-shaped, used to separate the content of a container or to prevent the content from mixing.</t>
  </si>
  <si>
    <t>LABEL</t>
  </si>
  <si>
    <t>Labels</t>
  </si>
  <si>
    <t>Etiketten</t>
  </si>
  <si>
    <t>A label is a piece of paper, polymer, cloth, metal, or other material affixed to a container or article (or printed directly upon it), which usually carries information about the article to.which it has been attached.</t>
  </si>
  <si>
    <t>Laser branded</t>
  </si>
  <si>
    <t>Lasermerk</t>
  </si>
  <si>
    <t>The product has not a physical packaging, but is directly laser marked in the product skin.</t>
  </si>
  <si>
    <t>LID</t>
  </si>
  <si>
    <t>Lid</t>
  </si>
  <si>
    <t>Deksel</t>
  </si>
  <si>
    <t>In packaging, the top or bottom of a container, usually the part that closes the opening; may also be known as cap, over, or top</t>
  </si>
  <si>
    <t>LINER</t>
  </si>
  <si>
    <t>Inner coating or liners</t>
  </si>
  <si>
    <t>Binnencoating of voeringen</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Large opening end (LOE)</t>
  </si>
  <si>
    <t>Opening met lipje in blikje (LOE)</t>
  </si>
  <si>
    <t>A metal lid closure scored and has a tab when pulled, opens the container without dislodging the closure. The most common seal of aluminium can.</t>
  </si>
  <si>
    <t>LSST</t>
  </si>
  <si>
    <t>Lightning stopper swing-top (LSST)</t>
  </si>
  <si>
    <t>Beugelsluiting</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Lug</t>
  </si>
  <si>
    <t>Uitsteeksel</t>
  </si>
  <si>
    <t>A small indentation or raised portion on the surface of a bottle, provided as an indexing means for operations such as multi-pass decoration or labeling.</t>
  </si>
  <si>
    <t>MICROWAVE_SUITABLE</t>
  </si>
  <si>
    <t>Microwave suitable</t>
  </si>
  <si>
    <t>Geschikt voor de magnetron</t>
  </si>
  <si>
    <t>Product packaging suitable for its use in a microwave oven.</t>
  </si>
  <si>
    <t>NATURAL_CORK</t>
  </si>
  <si>
    <t>Natural cork</t>
  </si>
  <si>
    <t>Natuurkurk</t>
  </si>
  <si>
    <t>Cork made of natural cork. Cork is the outer bark of the cork oak tree (Quercus suber L.).</t>
  </si>
  <si>
    <t>NESTING_EDGE</t>
  </si>
  <si>
    <t>Nesting edges</t>
  </si>
  <si>
    <t>Stapelbare randen</t>
  </si>
  <si>
    <t>Edges which allow items of the same size to be partially stacked within one another in any direction thus reducing the space required in order to stack them.</t>
  </si>
  <si>
    <t>PEEL_OFF_FOIL_LID</t>
  </si>
  <si>
    <t>Peel-off foil lid</t>
  </si>
  <si>
    <t>Afpelbaar folie/capsule die om kurk zit</t>
  </si>
  <si>
    <t>Protective sleeve called a foil (commonly referred to as a "capsule") covering the top of commercially corked wine and protecting the cork.</t>
  </si>
  <si>
    <t>PEG</t>
  </si>
  <si>
    <t>Pegs</t>
  </si>
  <si>
    <t>Pinnen</t>
  </si>
  <si>
    <t>A fastener which allows a product to be hanged.</t>
  </si>
  <si>
    <t>PLANT_BASED_CORK</t>
  </si>
  <si>
    <t>Plant-based cork</t>
  </si>
  <si>
    <t>Kurk op plantaardige basis</t>
  </si>
  <si>
    <t>Cork made of plant-based materials. Also known as Bio-based cork.</t>
  </si>
  <si>
    <t>PLASTIC_SCREW_CAP_WITH_BASE</t>
  </si>
  <si>
    <t>Plastic screw cap with base</t>
  </si>
  <si>
    <t>Kunststof schroefdop met voet</t>
  </si>
  <si>
    <t>These are plastic screw caps that also have a plastic base that is attached to the packaging. This system is attached to laminated cartons, brick packaging, etc. Some of the caps perforate the carton or base to allow liquids to flow.</t>
  </si>
  <si>
    <t>PULL_OFF_TAB</t>
  </si>
  <si>
    <t>Pull-off tab</t>
  </si>
  <si>
    <t>Aftreklipje</t>
  </si>
  <si>
    <t>A flexible cover which can be easily removed in order to open a container.</t>
  </si>
  <si>
    <t>PUSH_TAP</t>
  </si>
  <si>
    <t>Push tap</t>
  </si>
  <si>
    <t>Drukkraan (voor bag-in-box)</t>
  </si>
  <si>
    <t>Tap for Bag in box. Press for function.</t>
  </si>
  <si>
    <t>RING_HOLDER</t>
  </si>
  <si>
    <t>Ring-holders</t>
  </si>
  <si>
    <t>Ringhouders</t>
  </si>
  <si>
    <t>A hollow circular band of material wound around itself.</t>
  </si>
  <si>
    <t>RIVET</t>
  </si>
  <si>
    <t>Rivets</t>
  </si>
  <si>
    <t>Klinknagels</t>
  </si>
  <si>
    <t>A permanent fastener which consists of a cylindrical shaft with a head on one end and tail which is deformed to fixate the rivet in place.</t>
  </si>
  <si>
    <t>SCREW_CAP</t>
  </si>
  <si>
    <t>Screw cap</t>
  </si>
  <si>
    <t>Schroefdop</t>
  </si>
  <si>
    <t>Reclosable screw cap usually on e.g. PET bottles, wine bottles. Unscrewed by hand.</t>
  </si>
  <si>
    <t>SCREW_CAP_METAL</t>
  </si>
  <si>
    <t>Screw cap metal</t>
  </si>
  <si>
    <t>Schroefdop metaal</t>
  </si>
  <si>
    <t>Metal cap that screws onto threads on the neck of a bottle, generally with a metal sleeve down the neck to resemble the traditional wine capsule ("foil").</t>
  </si>
  <si>
    <t>SCREW_CAP_PLASTIC</t>
  </si>
  <si>
    <t>Screw cap plastic</t>
  </si>
  <si>
    <t>Schroefdop kunststof</t>
  </si>
  <si>
    <t>Plastic cap that screws onto threads on the neck of a bottle, generally with a plastic sleeve down the neck to resemble the traditional wine capsule ("foil").</t>
  </si>
  <si>
    <t>SCREW_TAP</t>
  </si>
  <si>
    <t>Screw tap</t>
  </si>
  <si>
    <t>Tapkraan (voor bag-in-box)</t>
  </si>
  <si>
    <t>Tap for Bag in box. Screwed for function.</t>
  </si>
  <si>
    <t>SLEEVE</t>
  </si>
  <si>
    <t>A tubular form, open at both ends, that is slipped over an item or package.</t>
  </si>
  <si>
    <t>SPIGOT_PLASTIC</t>
  </si>
  <si>
    <t>Spigot plastic</t>
  </si>
  <si>
    <t>Kunststof tapkraan</t>
  </si>
  <si>
    <t>A small peg, plug or tap made of plastic, especially for insertion into the vent of a cask.</t>
  </si>
  <si>
    <t>SPIGOT_STEEL</t>
  </si>
  <si>
    <t>Spigot steel</t>
  </si>
  <si>
    <t>Stalen tapkraan</t>
  </si>
  <si>
    <t>A small peg, plug or tap made of steel, especially for insertion into the vent of a cask.</t>
  </si>
  <si>
    <t>SPOUT</t>
  </si>
  <si>
    <t>Spout</t>
  </si>
  <si>
    <t>Tuit</t>
  </si>
  <si>
    <t>A spout is a protruding edge which allows the lifting and pouring of liquids contained within a container.</t>
  </si>
  <si>
    <t>SYNTHETIC_CORK</t>
  </si>
  <si>
    <t>Synthetic cork</t>
  </si>
  <si>
    <t>Synthetische kurk</t>
  </si>
  <si>
    <t>Synthetic cork. Need tools to open</t>
  </si>
  <si>
    <t>TAG</t>
  </si>
  <si>
    <t>Tags</t>
  </si>
  <si>
    <t>Kaartje</t>
  </si>
  <si>
    <t>A hanging card made of any material which is used to identify or provide additional information of a product.</t>
  </si>
  <si>
    <t>TWIST_OFF_CAP</t>
  </si>
  <si>
    <t>Twist off cap</t>
  </si>
  <si>
    <t>Draaibare kroonkurk</t>
  </si>
  <si>
    <t>Twist off crown cap that can be screwed off by hand. Can be used on e.g. beer.</t>
  </si>
  <si>
    <t>WICKER_OUTER_CONTAINER</t>
  </si>
  <si>
    <t>Wicker outer container</t>
  </si>
  <si>
    <t>Buitenverpakking van riet</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ANTI_TAMPERING</t>
  </si>
  <si>
    <t>Anti tampering - A methodology used to hinder, or deter unauthorized access to a device.</t>
  </si>
  <si>
    <t>Anti-sabotage - Een methode die wordt gebruikt om ongeautoriseerde toegang tot een apparaat te belemmeren of te ontmoedigen.</t>
  </si>
  <si>
    <t>A methodology used to hinder, or deter unauthorized access to a device.</t>
  </si>
  <si>
    <t>ANTISEPTIC</t>
  </si>
  <si>
    <t>Antiseptic</t>
  </si>
  <si>
    <t>Antiseptisch</t>
  </si>
  <si>
    <t>The process by which a sterile (aseptic) product (typically food or pharmaceutical) is packaged in a sterile container in a way which maintains sterility.</t>
  </si>
  <si>
    <t>ATOMIZER</t>
  </si>
  <si>
    <t>Atomizer</t>
  </si>
  <si>
    <t>Verstuiver</t>
  </si>
  <si>
    <t>A device for reducing a liquid to a fine spray. (e.g., medicine, perfume, etc). An atomizer does not rely on a pressurised container for the propellant.</t>
  </si>
  <si>
    <t>Child resistant closure</t>
  </si>
  <si>
    <t>Kindveilige sluiting</t>
  </si>
  <si>
    <t>Indicates that the product packaging is equipped with a safety closure that cannot be opened by a child.</t>
  </si>
  <si>
    <t>COATED</t>
  </si>
  <si>
    <t>Coated</t>
  </si>
  <si>
    <t>Gecoat</t>
  </si>
  <si>
    <t>Covered with a material (paraffin, wax) that protects the product or packaging.</t>
  </si>
  <si>
    <t>COMPRESSED</t>
  </si>
  <si>
    <t>Compressed</t>
  </si>
  <si>
    <t>Samengeperst</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Gift wrapped</t>
  </si>
  <si>
    <t>Verpakt cadeau</t>
  </si>
  <si>
    <t>Packaging is wrapped in a decorative way for the purposes of the consumer giving it as a gift.</t>
  </si>
  <si>
    <t>HERMETICALLY_SEALED</t>
  </si>
  <si>
    <t>Hermetically sealed</t>
  </si>
  <si>
    <t>Hermetisch afgesloten</t>
  </si>
  <si>
    <t>The packaging which is designed and intended to be secure against the entry of microorganisms and to maintain the safety and quality of its contents after processing.</t>
  </si>
  <si>
    <t>HYGIENIC</t>
  </si>
  <si>
    <t>Hygienic</t>
  </si>
  <si>
    <t>Hygiënisch</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c</t>
  </si>
  <si>
    <t>Isothermisch</t>
  </si>
  <si>
    <t>Thermal carry container designed for the carriage of temperature controlled goods such as vaccines, pharmaceuticals, and medicines.</t>
  </si>
  <si>
    <t>MODIFIED_ATMOSPHERE</t>
  </si>
  <si>
    <t>Modified atmosphere</t>
  </si>
  <si>
    <t>Gewijzigde atmosfeer (van een verpakking)</t>
  </si>
  <si>
    <t>The practice of modifying the composition of the internal atmosphere of a package, (commonly food packages, and drugs) in order to improve the shelf life.</t>
  </si>
  <si>
    <t>OXYGEN_INFUSED</t>
  </si>
  <si>
    <t>Oxygen infused</t>
  </si>
  <si>
    <t>Zuurstof toegediend</t>
  </si>
  <si>
    <t>A barrier packaging material for an infusion solution, i.e., oxygen.</t>
  </si>
  <si>
    <t>PEEL_OFF</t>
  </si>
  <si>
    <t>Peel off</t>
  </si>
  <si>
    <t>Afscheurbaar</t>
  </si>
  <si>
    <t>A section of the packaging can be detached with ease in order to have access to the content or product, e.g. peel-off Lids used for packing Milk, Coffee and Cacao Powder.</t>
  </si>
  <si>
    <t>PINPACK</t>
  </si>
  <si>
    <t>Pinpack</t>
  </si>
  <si>
    <t>Verpakking waarmee product opgehangen kan worden</t>
  </si>
  <si>
    <t>The package is equipped to be hung up on a hook.</t>
  </si>
  <si>
    <t>PROTECTED</t>
  </si>
  <si>
    <t>Protected</t>
  </si>
  <si>
    <t>Beschermd</t>
  </si>
  <si>
    <t>Functionality to keep from being damaged, attacked, stolen, or injured; guard.</t>
  </si>
  <si>
    <t>RECLOSABLE</t>
  </si>
  <si>
    <t>Reclosable</t>
  </si>
  <si>
    <t>Hersluitbaar</t>
  </si>
  <si>
    <t>Packaging designed to allow item to be reclosed after being opened.</t>
  </si>
  <si>
    <t>REINFORCED</t>
  </si>
  <si>
    <t>Reinforced</t>
  </si>
  <si>
    <t>Versterkt</t>
  </si>
  <si>
    <t>A component is added to a container for a particular application to lend additional support under severe applications.</t>
  </si>
  <si>
    <t>Stijf</t>
  </si>
  <si>
    <t>Packaging designed so the shape remains unchanged when the product is added or removed.</t>
  </si>
  <si>
    <t>SEALED</t>
  </si>
  <si>
    <t>Sealed</t>
  </si>
  <si>
    <t>Verzegeld</t>
  </si>
  <si>
    <t>An unopened package which cannot be opened without breaking or damaging such package or any seal, adhesive label or other part of or attachment to such package. Most commonly a sealed package is not air tight.</t>
  </si>
  <si>
    <t>SIFT_PROOF</t>
  </si>
  <si>
    <t>Sift proof</t>
  </si>
  <si>
    <t>Bestand tegen lekken</t>
  </si>
  <si>
    <t>Packaging is designed to prevent leaking of the content specially when it is on powdered or liquid state.</t>
  </si>
  <si>
    <t>TAMPER_EVIDENT</t>
  </si>
  <si>
    <t>Tamper evident</t>
  </si>
  <si>
    <t>Manipulatie duidelijk - verpakking is zo ontworpen dat het zichtbaar is als de verpakking al eerder geopend is geweest (verzegeld)</t>
  </si>
  <si>
    <t>The packaging is designed to show when there has been some interference with the original sealing or configuration of the packaging.</t>
  </si>
  <si>
    <t>VACUUM_PACKED</t>
  </si>
  <si>
    <t>Vacuum packed</t>
  </si>
  <si>
    <t>Vacuüm verpakt</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ie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ie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ie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ie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ie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ie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rally vegan</t>
  </si>
  <si>
    <t>V Label natuurlijk veganistisch</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Genuss Region Austria</t>
  </si>
  <si>
    <t>DELIGHT REGION AUSTRIA (regional agricultural products and specialities)</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ber)</t>
  </si>
  <si>
    <t>GGN (GLOBALG.A.P. Numm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MO free (Slovakia)</t>
  </si>
  <si>
    <t>GGO-vrij (Slowakije)</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Certification: Integrity and Sustainability Certified. National, South Africa. Integrity and Sustainability Certified is IPW + Wine of Origin in a single label. It must include vineyards, winery, processing and packaging. http://www.swsa.co.z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Responsible fisheries management</t>
  </si>
  <si>
    <t>Verantwoord visserijbeheer</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Returnable can (NL)</t>
  </si>
  <si>
    <t>Statiegeld blik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eparate collection</t>
  </si>
  <si>
    <t>Gescheiden inzameling</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NON_TRANSPARENT_BLACK</t>
  </si>
  <si>
    <t>Not transparent black</t>
  </si>
  <si>
    <t>Niet transparant zwart</t>
  </si>
  <si>
    <t>NON_TRANSPARENT_BROWN</t>
  </si>
  <si>
    <t>Not transparent brown</t>
  </si>
  <si>
    <t>Niet transparant bruin</t>
  </si>
  <si>
    <t>NON_TRANSPARENT_OTHER</t>
  </si>
  <si>
    <t>Not transparent other</t>
  </si>
  <si>
    <t>Niet transparant overig</t>
  </si>
  <si>
    <t>NON_TRANSPARENT_WHITE</t>
  </si>
  <si>
    <t>Not transparent white</t>
  </si>
  <si>
    <t>Niet transparant wit</t>
  </si>
  <si>
    <t>TRANSPARENT_BLACK</t>
  </si>
  <si>
    <t>Transparent black</t>
  </si>
  <si>
    <t>Transparant zwart</t>
  </si>
  <si>
    <t>Transparent blue</t>
  </si>
  <si>
    <t>Transparant blauw</t>
  </si>
  <si>
    <t>TRANSPARENT_BROWN</t>
  </si>
  <si>
    <t>Transparent brown</t>
  </si>
  <si>
    <t>Transparant bruin</t>
  </si>
  <si>
    <t>TRANSPARENT_COLOURLESS</t>
  </si>
  <si>
    <t>Transparent colourless</t>
  </si>
  <si>
    <t>Transparant kleurloos</t>
  </si>
  <si>
    <t>TRANSPARENT_GREEN</t>
  </si>
  <si>
    <t>Transparent green</t>
  </si>
  <si>
    <t>Transparant groen</t>
  </si>
  <si>
    <t>TRANSPARENT_OTHER</t>
  </si>
  <si>
    <t>Transparent other</t>
  </si>
  <si>
    <t>Transparant overig</t>
  </si>
  <si>
    <t>ALUMINUM_OXIDE</t>
  </si>
  <si>
    <t>Aluminum Oxide (AlOx)</t>
  </si>
  <si>
    <t>Aluminiumoxide (AlOx)</t>
  </si>
  <si>
    <t>Coating barrier which can be used in various applications to provide barrier towards gases and moisture and is composed of aluminum (Al) and oxygen (O) atoms.</t>
  </si>
  <si>
    <t>BAMBOO</t>
  </si>
  <si>
    <t>Bamboo</t>
  </si>
  <si>
    <t>Bamboe</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Ceramic</t>
  </si>
  <si>
    <t>Keramiek of aardewerk</t>
  </si>
  <si>
    <t>A non-specific material made from clay and hardened by firing at a high temperatures. Examples can include Terra-cotta, Earthenware, Stoneware, Porcelain, and High-Tech Ceramics.</t>
  </si>
  <si>
    <t>CLOTH_OR_FABRIC</t>
  </si>
  <si>
    <t>Cloth or Fabric</t>
  </si>
  <si>
    <t>Doek of stof</t>
  </si>
  <si>
    <t>A non specific material made by weaving, felting, knitting, or crocheting natural and/or synthetic fibers.</t>
  </si>
  <si>
    <t>COMPOSITE</t>
  </si>
  <si>
    <t>Composite</t>
  </si>
  <si>
    <t>Composiet</t>
  </si>
  <si>
    <t>A material that is made from multiple materials.</t>
  </si>
  <si>
    <t>CORK_NATURAL</t>
  </si>
  <si>
    <t>Cork is an impermeable buoyant material, the phellem layer of bark tissue that is harvested for commercial use primarily from Quercus suber (the cork oak).</t>
  </si>
  <si>
    <t>CORRUGATED_BOARD_A_FLUTE</t>
  </si>
  <si>
    <t>Corrugated Board, A-Flute</t>
  </si>
  <si>
    <t>Golfkarton, A-golf</t>
  </si>
  <si>
    <t>Corrugated cardboard, with flute type/size A in between the layers of linerboard.</t>
  </si>
  <si>
    <t>CORRUGATED_BOARD_B_FLUTE</t>
  </si>
  <si>
    <t>Corrugated Board, B-Flute</t>
  </si>
  <si>
    <t>Golfkarton, B-golf</t>
  </si>
  <si>
    <t>Corrugated cardboard, with flute type/size B in between the layers of linerboard.</t>
  </si>
  <si>
    <t>CORRUGATED_BOARD_C_FLUTE</t>
  </si>
  <si>
    <t>Corrugated Board, C-Flute</t>
  </si>
  <si>
    <t>Golfkarton, C-golf</t>
  </si>
  <si>
    <t>Corrugated cardboard, with flute type/size C in between the layers of linerboard.</t>
  </si>
  <si>
    <t>CORRUGATED_BOARD_DOUBLE_WALL</t>
  </si>
  <si>
    <t>Double Wall Corrugated Board</t>
  </si>
  <si>
    <t>Dubbel-dubbel golfkarton</t>
  </si>
  <si>
    <t>A structure formed by five layers of cardboard: two fluted sheets and three linerboards (two outer liners and one intermediate liner). Also known as 5-layer type.</t>
  </si>
  <si>
    <t>CORRUGATED_BOARD_E/B_FLUTE</t>
  </si>
  <si>
    <t>Corrugated Board, E/B-Flute</t>
  </si>
  <si>
    <t>Golfkarton, E/B-golf</t>
  </si>
  <si>
    <t>Corrugated cardboard, double wall, with a combination of flute types/sizes E and B in between the layers of linerboard.</t>
  </si>
  <si>
    <t>CORRUGATED_BOARD_E_FLUTE</t>
  </si>
  <si>
    <t>Corrugated Board, E-Flute</t>
  </si>
  <si>
    <t>Golfkarton, E-golf</t>
  </si>
  <si>
    <t>Corrugated cardboard, with flute type/size E in between the layers of linerboard</t>
  </si>
  <si>
    <t>CORRUGATED_BOARD_OTHER</t>
  </si>
  <si>
    <t>Corrugated Board Other</t>
  </si>
  <si>
    <t>Golfkarton overig</t>
  </si>
  <si>
    <t>A structure formed by one corrugated inner member glued to one flat facing paperboard; also termed single faced.</t>
  </si>
  <si>
    <t>CORRUGATED_BOARD_SINGLE_WALL</t>
  </si>
  <si>
    <t>Single Wall Corrugated Board</t>
  </si>
  <si>
    <t>Enkel golfkarton</t>
  </si>
  <si>
    <t>A structure formed by three layers of cardboard: one fluted sheet and two outer linerboards. Also known as 3-layer type or double faced.</t>
  </si>
  <si>
    <t>CORRUGATED_BOARD_TRIPLE_WALL</t>
  </si>
  <si>
    <t>Triple Wall Corrugated Board</t>
  </si>
  <si>
    <t>Drielaags golfkarton</t>
  </si>
  <si>
    <t>A structure formed by seven layers of cardboard: three fluted sheets and four linerboards (two outer liners and two intermediate liners). Also known as 7-layer type.</t>
  </si>
  <si>
    <t>FIBRE_BURLAP</t>
  </si>
  <si>
    <t>Burlap</t>
  </si>
  <si>
    <t>Jute</t>
  </si>
  <si>
    <t>The American name for cloth woven from jute fibres.  In other parts of the world it is known as Hessian, Hessian cloth, or gunny from the Indian gain.</t>
  </si>
  <si>
    <t>FIBRE_COTTON</t>
  </si>
  <si>
    <t>Cotton</t>
  </si>
  <si>
    <t>Katoenvezel</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mp</t>
  </si>
  <si>
    <t>Hennepvezel</t>
  </si>
  <si>
    <t>Hemp is a commonly used term for varieties of the Cannabis plant. Hemp can yield fibre which can be used in ropes, cloths, weaves, as a reinforcement of polymer composites as well as pulps for paper making.</t>
  </si>
  <si>
    <t>FIBRE_JUTE</t>
  </si>
  <si>
    <t>Jutevezel</t>
  </si>
  <si>
    <t>A bast fiber obtained from the round pod jute or the long pod jute of the family Tiliaceae. Grown extensively in Pakistan and India, mainly in the Bengal district of Pakistan.</t>
  </si>
  <si>
    <t>FIBRE_OTHER</t>
  </si>
  <si>
    <t>Fibre Other</t>
  </si>
  <si>
    <t>Andere vezels</t>
  </si>
  <si>
    <t>A non specific material made of a unit of matter, either natural or manufactured, that forms the basic element of fabrics and other textile structures.</t>
  </si>
  <si>
    <t>FOAM</t>
  </si>
  <si>
    <t>Foam</t>
  </si>
  <si>
    <t>Schuim</t>
  </si>
  <si>
    <t>A non specific material in a lightweight cellular form resulting from introduction of gas bubbles during manufacture, used to reduce shock and vibration or abrasion.</t>
  </si>
  <si>
    <t>GLASS</t>
  </si>
  <si>
    <t>Glass</t>
  </si>
  <si>
    <t>Gla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Coloured Glass</t>
  </si>
  <si>
    <t>Gekleurd Gla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Laminated Carton</t>
  </si>
  <si>
    <t>Gelamineerd k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Aluminum Metallized layer</t>
  </si>
  <si>
    <t>Gemetalliseerde aluminiumlaag</t>
  </si>
  <si>
    <t>Metallized layers are thin layers of aluminium which is vapor-deposited on the material (as opposed to aluminium as a separate layer).</t>
  </si>
  <si>
    <t>METAL_BRASS</t>
  </si>
  <si>
    <t>Brass</t>
  </si>
  <si>
    <t>Messing</t>
  </si>
  <si>
    <t>Brass is an alloy of copper and zinc.</t>
  </si>
  <si>
    <t>METAL_COMPOSITE</t>
  </si>
  <si>
    <t>Metal Composite</t>
  </si>
  <si>
    <t>Metaalcomposiet</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l other</t>
  </si>
  <si>
    <t>Metaal overig</t>
  </si>
  <si>
    <t>A non specific material made from metal or metal alloy material.</t>
  </si>
  <si>
    <t>METAL_STAINLESS_STEEL</t>
  </si>
  <si>
    <t>Stainless Steel</t>
  </si>
  <si>
    <t>Roestvrij staal</t>
  </si>
  <si>
    <t>An alloy of steel with chromium and sometimes another element (as nickel or molybdenum) that is practically immune to rusting and ordinary corrosion</t>
  </si>
  <si>
    <t>METAL_STEEL</t>
  </si>
  <si>
    <t>Steel</t>
  </si>
  <si>
    <t>Staal</t>
  </si>
  <si>
    <t>Commercial iron that contains carbon in any amount up to about 1.7 percent as an essential alloying constituent, is malleable when under suitable conditions, and is distinguished from cast iron by its malleability and lower carbon content.</t>
  </si>
  <si>
    <t>METAL_TIN</t>
  </si>
  <si>
    <t>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 Carbonate</t>
  </si>
  <si>
    <t>Calciumcarbonaat</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 Other</t>
  </si>
  <si>
    <t>Mineralen overig</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ral Rubber</t>
  </si>
  <si>
    <t>Natuurrubber</t>
  </si>
  <si>
    <t>A strong elastic material made by drying the sap from various tropical trees, especially the American rubber tree.</t>
  </si>
  <si>
    <t>PAPER_CORRUGATED</t>
  </si>
  <si>
    <t>Corrugated paper</t>
  </si>
  <si>
    <t>Gegolfd papi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 paper</t>
  </si>
  <si>
    <t>Kraftpapier</t>
  </si>
  <si>
    <t>Kraft paper is the paper grade with the highest strength. It is used for the production of e.g. paper bags, emery paper or shopping bags.</t>
  </si>
  <si>
    <t>PAPER_KRAFT_WET_STRENGTH</t>
  </si>
  <si>
    <t>Kraft paper (wet strength)</t>
  </si>
  <si>
    <t>Kraftpapier (nat sterkte)</t>
  </si>
  <si>
    <t>The wet-strength kraft paper has a certain tear strength when wet due to special additives. It is used for the production of e.g. paper bags, emery paper or shopping bags.</t>
  </si>
  <si>
    <t>PAPER_MOLDED_PULP</t>
  </si>
  <si>
    <t>Molded Pulp Paper</t>
  </si>
  <si>
    <t>Geschept papier/gegoten papierpulp</t>
  </si>
  <si>
    <t>Used for producing pulp-based or fibrous products by pressing; example products: egg packages, trays and boxes for fruits and vegetables.</t>
  </si>
  <si>
    <t>PAPER_OTHER</t>
  </si>
  <si>
    <t>Paper Other</t>
  </si>
  <si>
    <t>Papier - Overig</t>
  </si>
  <si>
    <t>Any other paper-based material not available in this list.  Should be used as a temporary measure while a proper code is established.</t>
  </si>
  <si>
    <t>PAPER_PAPER</t>
  </si>
  <si>
    <t>Paper</t>
  </si>
  <si>
    <t>Papier</t>
  </si>
  <si>
    <t>A non-specific sheet material produced by the matting of fibres from wood, rags, or other fibrous materials.  Generally, paper is of a lesser thickness or weight than paperboard.</t>
  </si>
  <si>
    <t>PAPER_PAPERBOARD</t>
  </si>
  <si>
    <t>Paperboard</t>
  </si>
  <si>
    <t>Karton</t>
  </si>
  <si>
    <t>A non specific material, generally made from cotton or wood, that describe a variety or of board materials used in the production of boxes, folding cartons, and solid fibre and corrugated shipping containers; also termed cardboard</t>
  </si>
  <si>
    <t>PAPER_RAYON</t>
  </si>
  <si>
    <t>Rayon Paper</t>
  </si>
  <si>
    <t>Kunstzijde/rayon/viscose papier</t>
  </si>
  <si>
    <t>Generic term for a manmade fiber derived from regenerated cellulose.</t>
  </si>
  <si>
    <t>PLANT_LEAVES</t>
  </si>
  <si>
    <t>Plant Leaves</t>
  </si>
  <si>
    <t>Plantenbladeren</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ther</t>
  </si>
  <si>
    <t>Plastic overig</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ics</t>
  </si>
  <si>
    <t>Thermoplasten</t>
  </si>
  <si>
    <t>A non-specific substance that becomes soft and pliable when heated, without a change in its intrinsic properties. Polystyrene and polyethylene are thermoplastics.</t>
  </si>
  <si>
    <t>POLYMER_ABS</t>
  </si>
  <si>
    <t>Acrylonitrile butadiene styrene (ABS)</t>
  </si>
  <si>
    <t>Acrylonitril-butadieen-styreen (ABS)</t>
  </si>
  <si>
    <t>Acrylonitrile butadiene styrene (ABS) is a thermoplastic polymer.</t>
  </si>
  <si>
    <t>POLYMER_APET</t>
  </si>
  <si>
    <t>Polyethylene Terephthalate, amorphous (APET)</t>
  </si>
  <si>
    <t>Polyethyleentereftalaat, amorf (APET)</t>
  </si>
  <si>
    <t>Polyethylene Terephthalate, amorphous (APET) has a very high transparency, is flame retardant and suitable for direct food contact. It is used for packaging of all kinds.</t>
  </si>
  <si>
    <t>POLYMER_BOPP</t>
  </si>
  <si>
    <t>Polypropylene, longitudinally and laterally stretched (BOPP)</t>
  </si>
  <si>
    <t>Polypropyleen, longitudinaal en lateraal uitgerekt (BOPP)</t>
  </si>
  <si>
    <t>Biaxially oriented PP (BOPP) films are characterized by their tear, impact and puncture resistance. The film is mainly used in food packaging, e.g. as candy wrap or wrapping for chocolate bars.</t>
  </si>
  <si>
    <t>POLYMER_CELLULOSE_ACETATE</t>
  </si>
  <si>
    <t>Cellulose Acetate</t>
  </si>
  <si>
    <t>Celluloseacetaat</t>
  </si>
  <si>
    <t>Cellulose acetate is one of the most important esters of cellulose. Depending on the way it has been processed cellulose acetate can be used for a wide variety of applications, e.g. films, membranes or fibers.</t>
  </si>
  <si>
    <t>POLYMER_CPET</t>
  </si>
  <si>
    <t>Crystallized polyethylene terephthalate (CPET)</t>
  </si>
  <si>
    <t>Gekristalliseerd polyethyleentereftalaat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Expanded Polypropylene (EPP)</t>
  </si>
  <si>
    <t>Geëxpandeerd polypropyleen (EPP)</t>
  </si>
  <si>
    <t>Expanded polypropylene is a polypropylene based foamed material. Provides impact resistance, thermal insulation and water resistance properties.</t>
  </si>
  <si>
    <t>POLYMER_EPS</t>
  </si>
  <si>
    <t>Expanded polystyrene (EPS)</t>
  </si>
  <si>
    <t>Geëxpandeerd polystyreen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ne Vinyl Acetate (EVA)</t>
  </si>
  <si>
    <t>Ethyleenvinylacetaat (EVA)</t>
  </si>
  <si>
    <t>Ethylene vinyl acetate, a copolymer of 60 to 90% ethylene and 40 to 10% vinyl acetate.  Packaging applications include soft films, coatings, hot melt adhesives, wine cork substitutes, and closure seals for plastic and metal container caps.</t>
  </si>
  <si>
    <t>POLYMER_EVOH</t>
  </si>
  <si>
    <t>Ethylene Vinyl Alcohol (EVOH)</t>
  </si>
  <si>
    <t>Ethyleenvinylalcohol (EVOH)</t>
  </si>
  <si>
    <t>Ethylene vinyl alcohol, a copolymer of ethylene and vinyl alcohol. A plastic resin commonly used in food applications to provide barrier to oxygen and other gases.</t>
  </si>
  <si>
    <t>POLYMER_HDPE</t>
  </si>
  <si>
    <t>High-Density Polyethylene (HDPE)</t>
  </si>
  <si>
    <t>Hogedichtheidpolyethyleen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ow-Density Polyethylene (LDPE)</t>
  </si>
  <si>
    <t>Lagedichtheidpolyethyleen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r Low-Density Polyethylene (LLDPE)</t>
  </si>
  <si>
    <t>Lineair lagedichtheidpolyethyleen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ensity Polyethylene (MDPE)</t>
  </si>
  <si>
    <t>Mediumdichtheidpolyethyleen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Oriented polypropylene (OPP)</t>
  </si>
  <si>
    <t>Georiënteerd polypropyleen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s Other</t>
  </si>
  <si>
    <t>Polymeren overig</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te (PC)</t>
  </si>
  <si>
    <t>Polycarbonaat (PC)</t>
  </si>
  <si>
    <t>Polycarbonate, a transparent thermoplastic which is used in a wide variety of applications including CDs and DVDs, eyeglasses, cell phone covers, laptops as well as packaging applications such as bottles.</t>
  </si>
  <si>
    <t>POLYMER_PCL</t>
  </si>
  <si>
    <t>Polycaprolactone (PCL)</t>
  </si>
  <si>
    <t>Polycaprolacton (PCL)</t>
  </si>
  <si>
    <t>Polycaprolactone is a biodegradable polyester which is also used in in the manufacturing of polyurethanes. It is also used in blends with thermoplastic starch to improve properties and can also be used as a plasticizer to PVC.</t>
  </si>
  <si>
    <t>POLYMER_PE</t>
  </si>
  <si>
    <t>Polyethylene (PE)</t>
  </si>
  <si>
    <t>Polyethyleen (PE)</t>
  </si>
  <si>
    <t>A thermoplastic composed of the polymers of ethylene.</t>
  </si>
  <si>
    <t>POLYMER_PEN</t>
  </si>
  <si>
    <t>Polyethylene Naphthalate (PEN)</t>
  </si>
  <si>
    <t>Polyethyleennaftalaat (PEN)</t>
  </si>
  <si>
    <t>Polyethylene naphthalate is a polymer with good barrier properties (unlike Polyethylene terephthalate). It is well-suited for production of the amber-colored bottles meant for packing beverages like beer.</t>
  </si>
  <si>
    <t>POLYMER_PET</t>
  </si>
  <si>
    <t>Polyethylene Terephthalate (PET)</t>
  </si>
  <si>
    <t>Polyethyleentereftalaat (PET)</t>
  </si>
  <si>
    <t>Polyethylene terephthalate is a thermoplastic polymer resin of the polyester family and is used in synthetic fibers. Can be applied to bottles, flasks and caps.</t>
  </si>
  <si>
    <t>POLYMER_PETG</t>
  </si>
  <si>
    <t>Polyethylene Terephthalate Glycol (PETG)</t>
  </si>
  <si>
    <t>Polyethyleentereftalaatglycol (PETG)</t>
  </si>
  <si>
    <t>Polyethylene Terephthalate Glycol (PETG) is a PET modified with glycol, which is characterized by its aqueous properties (viscosity). Applications are found in injection molding.</t>
  </si>
  <si>
    <t>POLYMER_PHA</t>
  </si>
  <si>
    <t>Polyhydroxyalkanoates (PHA)</t>
  </si>
  <si>
    <t>Polyhydroxyalkanoaten (PHA)</t>
  </si>
  <si>
    <t>Polyhydroxyalkanoates are linear polyesters produced in nature by bacterial fermentation of sugar or lipids.</t>
  </si>
  <si>
    <t>POLYMER_PLA</t>
  </si>
  <si>
    <t>Polylactic Acid or Polylactide (PLA)</t>
  </si>
  <si>
    <t>Polylmelkzuur of polylactide (PLA)</t>
  </si>
  <si>
    <t>Polylactic acid or Polylactide is a biodegradable, thermoplastic, aliphatic polyester derived from lactic acid.</t>
  </si>
  <si>
    <t>POLYMER_PMMA</t>
  </si>
  <si>
    <t>Polymethyl Methacrylate (PMMA)</t>
  </si>
  <si>
    <t>Polymethylmethacrylaat (PMMA)</t>
  </si>
  <si>
    <t>Polymethyl Methacrylate (PMMA) is often used as a lightweight and shatterproof alternative to glass, due to its transparency, brilliance and scratch resistance, PMMA is therefore often referred to as acrylic glass.</t>
  </si>
  <si>
    <t>POLYMER_POM</t>
  </si>
  <si>
    <t>Polyoxymethylene (POM)</t>
  </si>
  <si>
    <t>Polyoxymethyleen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ne (PP)</t>
  </si>
  <si>
    <t>Polypropyleen (PP)</t>
  </si>
  <si>
    <t>A non-specific material made of various thermoplastic plastics or fibers that are polymers of propylene.</t>
  </si>
  <si>
    <t>POLYMER_PS</t>
  </si>
  <si>
    <t>Polystyrene (PS)</t>
  </si>
  <si>
    <t>Polystyreen (PS)</t>
  </si>
  <si>
    <t>A polymer prepared by the polymerization of styrene as the sole monomer</t>
  </si>
  <si>
    <t>POLYMER_PU</t>
  </si>
  <si>
    <t>Polyurethanes (PU)</t>
  </si>
  <si>
    <t>Polyurethanen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 Alcohol (PVA)</t>
  </si>
  <si>
    <t>Polyvinyl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 Chloride (PVC)</t>
  </si>
  <si>
    <t>Polyvinylchloride (PVC)</t>
  </si>
  <si>
    <t>A polymer of vinyl chloride used especially for electrical insulation, films, and pipes</t>
  </si>
  <si>
    <t>POLYMER_PVDC</t>
  </si>
  <si>
    <t>Polyvinylidene Chloride (PVDC)</t>
  </si>
  <si>
    <t>Polyvinylideenchloride (PVDC)</t>
  </si>
  <si>
    <t>Polyvinylidene chloride is primarily used as a barrier coating to provide barrier against fat, vapour and gases.</t>
  </si>
  <si>
    <t>POLYMER_SAN</t>
  </si>
  <si>
    <t>Styrene acrylonitrile (SAN)</t>
  </si>
  <si>
    <t>Styreen acrylonitril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c Starch (TPS)</t>
  </si>
  <si>
    <t>Thermoplastisch zetmeel (TPS)</t>
  </si>
  <si>
    <t>Thermoplastic starch is obtained through destructurization of natural starch through exposure to shear and heat. TPS is most frequently used in blends with biodegradable synthetic polymers such as PCL and PVA.</t>
  </si>
  <si>
    <t>POLYMER_XPS</t>
  </si>
  <si>
    <t>Extruded polystyrene (XPS)</t>
  </si>
  <si>
    <t>Geëxtrudeerd polystyreen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wood</t>
  </si>
  <si>
    <t>Hardhout</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Medium density fibreboard</t>
  </si>
  <si>
    <t>Gemiddelde dichtheid vezelplaat</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t>
  </si>
  <si>
    <t>Oriented Strand Board (OSB), houtschilferplaten</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Wood other</t>
  </si>
  <si>
    <t>Hout overig</t>
  </si>
  <si>
    <t>A non specific material made from the hard fibrous lignified substance under the bark of trees.</t>
  </si>
  <si>
    <t>WOOD_PARTICLE_BOARD</t>
  </si>
  <si>
    <t>Particle board</t>
  </si>
  <si>
    <t>Spaanplaat</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Plywood</t>
  </si>
  <si>
    <t>Multiplex</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Softwood</t>
  </si>
  <si>
    <t>Zachthout (US X-12)</t>
  </si>
  <si>
    <t>General term used to describe lumber produced from needle and/or cone bearing trees (Conifers).</t>
  </si>
  <si>
    <t>BIOLOGICAL_PLASTIC</t>
  </si>
  <si>
    <t>Biological plastic</t>
  </si>
  <si>
    <t>Bioplastic</t>
  </si>
  <si>
    <t>The packaging material is made from bio-based/bio-sourced plastics whole or partially from renewable biological resources, like sugar cane, starch.</t>
  </si>
  <si>
    <t>CRUDE_OIL</t>
  </si>
  <si>
    <t>Crude Oil</t>
  </si>
  <si>
    <t>Ruwe olie</t>
  </si>
  <si>
    <t>The packaging material is made from crude oil.</t>
  </si>
  <si>
    <t>NEW_RAW_MATERIAL_OTHER</t>
  </si>
  <si>
    <t>New raw material other</t>
  </si>
  <si>
    <t>Nieuwe grondstof overig</t>
  </si>
  <si>
    <t>The packaging material is made from new, non-sustainable, materials not listed in the code list.</t>
  </si>
  <si>
    <t>RECYCLED</t>
  </si>
  <si>
    <t>Recycled</t>
  </si>
  <si>
    <t>The packaging material is made from post consumer recycled content.</t>
  </si>
  <si>
    <t>Polyethylene Terephthalates</t>
  </si>
  <si>
    <t>Polyethyleentereftalaten</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High-density Polyethylenes</t>
  </si>
  <si>
    <t>Polyethyleen met hoge dichtheid</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Corrugated fibreboard (cardboard)</t>
  </si>
  <si>
    <t>Golfkarton (karton)</t>
  </si>
  <si>
    <t>Recycling scheme code 20 relates to corrugated fibreboard (cardboard).</t>
  </si>
  <si>
    <t>Mixed paper/Non-corrugated fibreboard</t>
  </si>
  <si>
    <t>Gemengd papier/Niet-golfkarton</t>
  </si>
  <si>
    <t xml:space="preserve">Recycling scheme code 21 relates to mixed paper/non-corrugated fibreboard. These recyclable represent magazines, mail. 
</t>
  </si>
  <si>
    <t>Recycling scheme code 22 relates to paper. These recyclables represent letter, printer paper etc.</t>
  </si>
  <si>
    <t>Polyvinyl Chlorides</t>
  </si>
  <si>
    <t>Polyvinylchloriden</t>
  </si>
  <si>
    <t>Recycling scheme code 3 relates to Polyvinyl chlorides.  These recyclables represent pipe, window profile, siding, fencing, flooring, shower curtains, lawn chairs, non-food bottles and children's toys which can be extensively recycled in Europe.</t>
  </si>
  <si>
    <t>Low-density Polyethylenes</t>
  </si>
  <si>
    <t>Polyethyleen met lage dichtheid</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s</t>
  </si>
  <si>
    <t>Polypropylenen</t>
  </si>
  <si>
    <t>Recycling scheme code 5 relates to Polypropylenes.  These recyclables represent auto parts, industrial fibres, food containers, and dishware which can be recycled through some curb side programs.</t>
  </si>
  <si>
    <t>Wood</t>
  </si>
  <si>
    <t>Hout</t>
  </si>
  <si>
    <t>Recycling scheme code 50 relates to wood</t>
  </si>
  <si>
    <t>Cork</t>
  </si>
  <si>
    <t>Kurk</t>
  </si>
  <si>
    <t>Recycling scheme code 51 relates to cork.</t>
  </si>
  <si>
    <t>Polystyrenes</t>
  </si>
  <si>
    <t>Polystyrenen</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ther</t>
  </si>
  <si>
    <t>Plastics overig</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Colourless glass</t>
  </si>
  <si>
    <t>Kleurloos glas</t>
  </si>
  <si>
    <t>Recycling scheme code 70 relates to colourless glass.</t>
  </si>
  <si>
    <t>Green glass</t>
  </si>
  <si>
    <t>Groen glas</t>
  </si>
  <si>
    <t>Recycling scheme code 71 relates to green glass.</t>
  </si>
  <si>
    <t>Brown glass</t>
  </si>
  <si>
    <t>Bruin glas</t>
  </si>
  <si>
    <t>Recycling scheme code 72 relates to brown glass.</t>
  </si>
  <si>
    <t>Composite: Paper and Fibreboard/Miscellaneous Metals</t>
  </si>
  <si>
    <t>Composiet: Papier en houtvezelplaat/diverse metalen</t>
  </si>
  <si>
    <t>Recycling scheme code 80 relates to composite materials paper and fibreboard/miscellaneous metals.</t>
  </si>
  <si>
    <t>Composite: Paper/Fibreboard and Plastic</t>
  </si>
  <si>
    <t>Composiet: papier/vezelplaat en plastic</t>
  </si>
  <si>
    <t xml:space="preserve">Recycling scheme code 81 relates to composite materials paper/fibreboard and plastic.  These recyclables represent consumer packaging, pet food bags, cold store grocery bags, Ice cream containers, cardboard cans, disposable plates.
</t>
  </si>
  <si>
    <t>Composite: Paper and Fibreboard/Aluminium</t>
  </si>
  <si>
    <t>Composiet: Papier en houtvezelplaat/aluminium</t>
  </si>
  <si>
    <t>Recycling scheme code 82 relates to composite material paper and fibreboard/aluminium.</t>
  </si>
  <si>
    <t>Composite: Paper and Fibreboard/Tinplate</t>
  </si>
  <si>
    <t>Composiet: Papier en houtvezelplaat/blik</t>
  </si>
  <si>
    <t>Recycling scheme code 83 relates to composite material paper and fibreboard/tinplate.</t>
  </si>
  <si>
    <t>Composite: Paper and fibreboard/Plastic/Aluminium</t>
  </si>
  <si>
    <t>Composiet: Papier en karton/Kunststof/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te:  Paper and Fibreboard/Plastic /Aluminium/Tinplate</t>
  </si>
  <si>
    <t>Composiet: Papier of houtvezelplaat / plastic / aluminium / blik</t>
  </si>
  <si>
    <t>Recycling scheme code 84 relates to composite materials paper and fibreboard/plastic/aluminium/tinplate.</t>
  </si>
  <si>
    <t>Composite: Card-stock Laminate or Biodegradable Plastic</t>
  </si>
  <si>
    <t>Composiet: Karton (gelamineerd) of biologisch afbreekbaar plastic</t>
  </si>
  <si>
    <t>Recycling scheme code 87 relates to composite materials card-stock laminate or biodegradable plastic. These recyclables represent laminating material, special occasion cards, bookmarks, business cards, flyers/advertising.</t>
  </si>
  <si>
    <t>Composite: Plastic/Aluminium</t>
  </si>
  <si>
    <t>Composiet: Plastic/Aluminium</t>
  </si>
  <si>
    <t>Recycling scheme code 90 relates to composite materials plastic/aluminium.</t>
  </si>
  <si>
    <t>91</t>
  </si>
  <si>
    <t>Composite: Plastic/Tinplate</t>
  </si>
  <si>
    <t>Composiet: Plastic/Blik</t>
  </si>
  <si>
    <t>Recycling scheme code 91 relates to composite materials plastic/tinplate.</t>
  </si>
  <si>
    <t>92</t>
  </si>
  <si>
    <t>Composite: Plastic/Miscellaneous Metals</t>
  </si>
  <si>
    <t>Composiet: plastic/diverse metalen</t>
  </si>
  <si>
    <t>Recycling scheme code 92 relates to composition materials plastic/miscellaneous metals.</t>
  </si>
  <si>
    <t>95</t>
  </si>
  <si>
    <t>Composite: Glass/Plastic</t>
  </si>
  <si>
    <t>Composiet: Glas/Plastic</t>
  </si>
  <si>
    <t>Recycling scheme code 95 relates to composite materials glass/plastic.</t>
  </si>
  <si>
    <t>96</t>
  </si>
  <si>
    <t>Composite: Glass/Aluminium</t>
  </si>
  <si>
    <t>Composiet: Glas/Aluminium</t>
  </si>
  <si>
    <t>Recycling scheme code 96 relates to composite materials glass/aluminium.</t>
  </si>
  <si>
    <t>97</t>
  </si>
  <si>
    <t>Composite: Glass/Tinplate</t>
  </si>
  <si>
    <t>Composiet: Glas/Blik</t>
  </si>
  <si>
    <t>Recycling scheme code 97 relates to composite materials glass/tinplate.</t>
  </si>
  <si>
    <t>98</t>
  </si>
  <si>
    <t>Composite: Glass/Miscellaneous Metals</t>
  </si>
  <si>
    <t>Composiet: Glas/Diverse metalen</t>
  </si>
  <si>
    <t>Recycling scheme code 98 relates to composite materials glass/miscellaneous metals.</t>
  </si>
  <si>
    <t>ABS</t>
  </si>
  <si>
    <t>Acrylonitrile butadiene</t>
  </si>
  <si>
    <t>Acrylonitril-butadieen</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Mixed glass</t>
  </si>
  <si>
    <t>Gemengd glas</t>
  </si>
  <si>
    <t>Recycling scheme code 70 in some markets relates to mixed glass.</t>
  </si>
  <si>
    <t>AIR</t>
  </si>
  <si>
    <t>Air</t>
  </si>
  <si>
    <t>Lucht</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ctricity</t>
  </si>
  <si>
    <t>Elektriciteit</t>
  </si>
  <si>
    <t>A movement or flow of electrically charged particles, typically measured in amperes.</t>
  </si>
  <si>
    <t xml:space="preserve">Energy is a property of objects which can be transferred to other objects or converted into different forms.
</t>
  </si>
  <si>
    <t>FUEL_OIL</t>
  </si>
  <si>
    <t>Fuel Oil</t>
  </si>
  <si>
    <t>Stookolie</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Gasoline</t>
  </si>
  <si>
    <t>Benz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Natural Gas</t>
  </si>
  <si>
    <t>Aard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ne</t>
  </si>
  <si>
    <t>Propaan</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Average</t>
  </si>
  <si>
    <t>Gemiddeld</t>
  </si>
  <si>
    <t>The average resource used or output.</t>
  </si>
  <si>
    <t>MAXIMUM</t>
  </si>
  <si>
    <t>Maximum</t>
  </si>
  <si>
    <t>The maximum resource used or output.</t>
  </si>
  <si>
    <t>MINIMUM</t>
  </si>
  <si>
    <t>Minimum</t>
  </si>
  <si>
    <t>The minimum resource used or output.</t>
  </si>
  <si>
    <t>No Exchange / No Return</t>
  </si>
  <si>
    <t>Geen omwisseling / Niet retour</t>
  </si>
  <si>
    <t>Exchange Pallets</t>
  </si>
  <si>
    <t>Ruilpallet</t>
  </si>
  <si>
    <t>Return Pallets</t>
  </si>
  <si>
    <t>Retourpallet</t>
  </si>
  <si>
    <t>Pallets to be Purchased by Customer</t>
  </si>
  <si>
    <t>Pallet aan te schaffen door klant</t>
  </si>
  <si>
    <t>Pallets to be Purchased by the Customer</t>
  </si>
  <si>
    <t>Pallet Third Party Exchange - A pallet exchange program where a third party rents pallets for internal or external use</t>
  </si>
  <si>
    <t>Uitwisseling van pallets door derden - een pallet uitwisselingsprogramma waarbij een derde partij pallets verhuurt voor zowel intern als voor extern gebruik</t>
  </si>
  <si>
    <t>Pallet – Third Party Exchange A pallet exchange program where a third party rents pallets for internal or external use.</t>
  </si>
  <si>
    <t>One-way pallet - Pallet need not be returned to the point of expedition</t>
  </si>
  <si>
    <t>Eenmalige pallet - Pallet hoeft niet teruggeleverd te worden bij de plaats van ontvangst</t>
  </si>
  <si>
    <t>One-way pallet. Pallet need not be returned to the point of expedition.</t>
  </si>
  <si>
    <t>Returnable pallet - Pallet must be returned to the point of expedition</t>
  </si>
  <si>
    <t>Omwisselbare pallet - Pallet moet teruggeleverd worden bij de plaats van ontvangst</t>
  </si>
  <si>
    <t>Returnable pallet. Pallet must be returned to the point of expedition.</t>
  </si>
  <si>
    <t>Half size flat pallet with dimensions of 800 x 600 mm. also known as ISO 0 Pallet, 1/2 EUR Pallet, EUR 6 Pallet.</t>
  </si>
  <si>
    <t>Pallet ISO 0 - 1/2 EURO Pallet. Standaard pallet met afmetingen 800 x 600 mm.</t>
  </si>
  <si>
    <t>Half size flat pallet with dimensions of 800 x 600 mm. also known as ISO 0 Pallet, 1/2 EUR Pallet, EUR 6 Pallet</t>
  </si>
  <si>
    <t>Pallet ISO 1 - EUR Pallet: Flat pallet with dimensions of 1200 x 800 mm as defined in ISO 6780.</t>
  </si>
  <si>
    <t>Pallet ISO 1 - 1/1 EURO Pallet. Standaard pallet met afmetingen 800 x 1200 mm.</t>
  </si>
  <si>
    <t>Flat pallet with dimensions of 800 x 1200 mm  ISO 6780 ISO 1 Pallet, EUR Pallet</t>
  </si>
  <si>
    <t>Pallet ISO 2 - EUR 2 Pallet: Flat pallet with dimensions of 1200 x 1000 mm as defined in ISO 6780.</t>
  </si>
  <si>
    <t>Pallet ISO 2 - EUR 2 pallet. Standaard pallet met afmetingen 1000 x 1200 mm.</t>
  </si>
  <si>
    <t>Flat pallet with dimensions of 1200 x 1000 mm  ISO 6780 ISO 2 Pallet, EUR 2 Pallet</t>
  </si>
  <si>
    <t>Quarter size of the standard EuroPallet with dimensions of 600 x 400 mm.</t>
  </si>
  <si>
    <t>1/4 EURO Pallet. Standaard pallet met afmetingen 600 x 400 mm.</t>
  </si>
  <si>
    <t>Quarter size of the standard EuroPallet with dimensions of 600 x 400 mm, Quarter size of the standard EuroPallet (EUR).</t>
  </si>
  <si>
    <t>Eighth size of the standard EuroPallet (EUR) with dimensions of 400 x 300 mm. 1/8 EUR Pallet.</t>
  </si>
  <si>
    <t>1/8 EURO Pallet. Standaard pallet met afmetingen 400 x 300 mm.</t>
  </si>
  <si>
    <t>Australian Pallet - Standardised square pallet with dimensions of 1165 x 1165 mm, which perfectly fits in the RACE container of the Australian Railway.</t>
  </si>
  <si>
    <t>Australische Pallet (1165 x 1165 mm)</t>
  </si>
  <si>
    <t>Standardised square pallet with dimensions of 1165 x 1165 mm, which perfectly fits in the RACE container of the Australian Railway.</t>
  </si>
  <si>
    <t>Unspecified - Platform of Unspecified Weight or Dimension: Pallet level hierarchy is being shipped on a shipping platform of unknown dimensions or unknown weight.</t>
  </si>
  <si>
    <t>Pallet met onbekend gewicht en afmeting: pallet hiërarchie wordt geleverd op een verzendplatform van onbekende dimensies of onbekend gewic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Half size flat pallet with dimensions of 1000 x 600 mm. 1/2 ISO 2 Pallet.</t>
  </si>
  <si>
    <t>1/2 ISO 2 Pallet: halve grootte vlakke pallet met een afmeting van 1000 x 600 mm.</t>
  </si>
  <si>
    <t>Block Pallet - A pallet constructed with blocks at the corners and middle to which three stringers boards are attached with top deck boards attached perpendicular to the stringers.</t>
  </si>
  <si>
    <t>Blokpallet</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 - A portable, horizontal, rigid platform on wheels or rollers.</t>
  </si>
  <si>
    <t>Dolly</t>
  </si>
  <si>
    <t>A portable, horizontal, rigid platform on wheels or rollers, used as a base for assembling, storing, stacking, handling and transporting goods as a unit, suitable for manually positioning.</t>
  </si>
  <si>
    <t>Standard EuroPallet (EUR3) size with dimensions of 1000 x 1200 mm. EUR 3 Pallet.</t>
  </si>
  <si>
    <t>Standaard Europallet (EUR 3) formaat met een afmeting van 1000 x 1200 mm.</t>
  </si>
  <si>
    <t>Standard EuroPallet (EUR3) size with dimensions of 1000 x 1200 mm. EUR 3 Pallet</t>
  </si>
  <si>
    <t>Horizontal Drum Pallet - A rigid platform with integrated restraints to prevent horizontally orientated cylindrical containers from slipping.</t>
  </si>
  <si>
    <t>Horizontale drum pallet</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that is attached to a pallet or has the pallet integrated into the RIBC. The container is used for the transport and storage of fluids and other bulk materials.</t>
  </si>
  <si>
    <t>IBC Pallet: A Rigid Intermediate Bulk Container (RIBC) die is bevestigd aan een pallet of waarvan de pallet een onlosmakelijk deel uitmaakt. Deze verpakking wordt gebruikt voor vervoer en opslag van vloeistoffen en andere bulk.</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Flat pallet with dimensions of 1219 x 1016 mm (48 x 40 In) primarily used in the Americas region. ISO 3 Pallet.</t>
  </si>
  <si>
    <t>ISO 3 Pallet. Vlakke pallet met afmetingen van 1219 x 1016 mm (48 x 40 inch). Hoofdzakelijk gebruikt in Amerika.</t>
  </si>
  <si>
    <t>ISO 3 Pallet Flat pallet with dimensions of 1219 x 1016 mm (48 x 40 In)  primarily used in the Americas region. ISO 3 Pallet</t>
  </si>
  <si>
    <t>Flat pallet with dimensions of 1067 x 1067 mm (42 x 42 in) primarily used in the Americas region. ISO 4 Pallet.</t>
  </si>
  <si>
    <t>ISO 4 Pallet. Vlakke pallet met een afmeting van 1067 x 1067 mm (42 x 42 inch) hoofdzakelijk gebruikt in Amerika.</t>
  </si>
  <si>
    <t>ISO 5 Pallet. Flat pallet with dimensions of 1100 x 1100 mm primarily used in the Asia Pacific region. Also referred to as the "T11" pallet.</t>
  </si>
  <si>
    <t>ISO 5 Pallet. Vlakke pallet met een afmeting van 1100 x 1100 mm hoofdzakelijk gebruikt in Azië en de Pacific. Ook wel aangeduid als de "T11" pallet.</t>
  </si>
  <si>
    <t>Flat pallet with dimensions of 1100 x 1100 mm primarily used in the Asia Pacific region.  Also referred to as the "T11" pallet. ISO 5 Pallet</t>
  </si>
  <si>
    <t>ISO 6 Pallet. Flat pallet with dimensions of 1140 x 1140 mm primarily used in the European region.</t>
  </si>
  <si>
    <t>ISO 6 Pallet. Vlakke pallet met een afmeting van 1140 x 1140 mm. Hoofdzakelijk gebruikt in de Europese regio.</t>
  </si>
  <si>
    <t>Flat pallet with dimensions of 1140 x 1140 mm primarily used in the European region. ISO 6 Pallet.</t>
  </si>
  <si>
    <t>Skid - A group of parallel wooden runners attached to the undersides of boxes, crates, and machines to allow entry of platform trucks or fork lift tines.</t>
  </si>
  <si>
    <t>Skid</t>
  </si>
  <si>
    <t>A group of parallel wooden runners attached to the undersides of boxes, crates, and machines to allow entry of platform trucks or fork lift tines.</t>
  </si>
  <si>
    <t>Stringer Pallet - A pallet constructed with boards (stringers) on edge to which the top deck and bottom deck boards are attached. The stringers may be notched to facilitate four way entries and lifting by a fork lift or other pallet jacking device.</t>
  </si>
  <si>
    <t>Draagpallet</t>
  </si>
  <si>
    <t>A pallet constructed with boards (stringers) on edge to which the top deck and bottom deck boards are attached. The stringers may be notched to facilitate four way entry and lifting by a fork lift or other pallet jacking device.</t>
  </si>
  <si>
    <t>Vertical Drum Pallet - A rigid platform with integrated restraints to prevent vertically orientated cylindrical containers from slipping.</t>
  </si>
  <si>
    <t>Verticale Drum Pallet</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One third size of the standard Euro Pallet size with dimensions of 800 x 400 mm. 1/3 European Pallet.</t>
  </si>
  <si>
    <t>1/3 Europese Pallet. Een derde van de standaard Europallet grootte met afmetingen van 800 x 400 mm.</t>
  </si>
  <si>
    <t>1/3 European Pallet. One third size of the standard Euro Pallet size with dimensions of 800 x 400 mm.</t>
  </si>
  <si>
    <t>1/2 ISO 3 Pallet - Half size flat pallet with dimensions of 610 x 1016 mm (24 x 20 In); primarily used in the Americas region.</t>
  </si>
  <si>
    <t>1/2 ISO 3 Pallet - Half formaat vlakke pallet met afmetingen van 610 x 1016 mm (24 x 20 inch); hoofdzakelijk gebruikt in Amerika.</t>
  </si>
  <si>
    <t>Half size flat pallet with dimensions of 610 x 1016 mm (24 x 40 In); primarily used in the Americas region.</t>
  </si>
  <si>
    <t>1/4 ISO 3 Pallet - Quarter size flat pallet with dimensions of 610 x 508 mm (24 x 20In); primarily used in the Americas region.</t>
  </si>
  <si>
    <t>1/4 ISO 3 Pallet - Kwart formaat vlakke pallet met afmetingen van 610 x 508 mm (24 x 20 inch), hoofdzakelijk gebruikt in Amerika.</t>
  </si>
  <si>
    <t>Quarter size flat pallet with dimensions of 610 x 508 mm (24 x 20 In); primarily used in the Americas region.</t>
  </si>
  <si>
    <t>Custom Platform: A portable, horizontal, rigid platform used as a base for assembling, storing, stacking, handling and transporting goods as a unit load, suitable for lifting by a forklift, pallet jack, or other jacking device.</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 A firm sheet of plastic, cardboard or other material which may be hooked or attached to a forklift or other transportation equipment.</t>
  </si>
  <si>
    <t>Slip sheet. Een sterke plaat van plastic, karton of ander materiaal dat vastgehaakt of bevestigd kan worden aan een vorkheftruck of andere transportmiddelen.</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on-palletised goods</t>
  </si>
  <si>
    <t>Niet-gepalletiseerde goederen</t>
  </si>
  <si>
    <t>Indication that the unit is despatched without a standardised layer (pattern) or platform type, e.g. individually packed and despatched.</t>
  </si>
  <si>
    <t>Floor Loaded (Container)</t>
  </si>
  <si>
    <t>Laadvloer (container)</t>
  </si>
  <si>
    <t>A shipping container of freight that is loaded with freight from the floor up, rather than on pallets. A full floor-loaded container can hold more freight than a palletized load.</t>
  </si>
  <si>
    <t>CHEMICALLY_TREATED_AFTER_HARVESTING</t>
  </si>
  <si>
    <t>Chemically Treated After Harvesting</t>
  </si>
  <si>
    <t>Chemisch behandeld na oogsten</t>
  </si>
  <si>
    <t>The fruit or vegetable has been treated chemically after harvesting e.g. Treated with a Chemical Preservative</t>
  </si>
  <si>
    <t>NOT_TREATED_AFTER_HARVESTING</t>
  </si>
  <si>
    <t>Not Treated After Harvesting</t>
  </si>
  <si>
    <t>Niet behandeld na oogsten</t>
  </si>
  <si>
    <t>The fruit or vegetable has been not been treated chemically or waxed after harvesting.</t>
  </si>
  <si>
    <t>WAXED</t>
  </si>
  <si>
    <t>Waxed</t>
  </si>
  <si>
    <t>Gewaxt</t>
  </si>
  <si>
    <t>The fruit or vegetable has had a layer of wax applied after harvesting.</t>
  </si>
  <si>
    <t>FINAL</t>
  </si>
  <si>
    <t>Final - Go to market state</t>
  </si>
  <si>
    <t>Definitieve status</t>
  </si>
  <si>
    <t>Item has attribute values that reflect go to market state.</t>
  </si>
  <si>
    <t>PRELIMINARY</t>
  </si>
  <si>
    <t>Preliminary state - corrections and/or additions expected</t>
  </si>
  <si>
    <t>Voorlopige status - er worden nog correcties of aanvullingen verwacht</t>
  </si>
  <si>
    <t>The trade item has data that the information provider intends to correct or add values to due to pre-production unknowns.</t>
  </si>
  <si>
    <t>Air Fry</t>
  </si>
  <si>
    <t>Air Frying / Luchtfrituren</t>
  </si>
  <si>
    <t>Circulating of hot air around the food, without any fat or oil</t>
  </si>
  <si>
    <t>AS_DRAINED</t>
  </si>
  <si>
    <t>As Drained</t>
  </si>
  <si>
    <t>Uitgelekt</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e</t>
  </si>
  <si>
    <t>Bakken</t>
  </si>
  <si>
    <t>Cooking food in an oven by dry heat applied evenly throughout the oven</t>
  </si>
  <si>
    <t>BARBECUE</t>
  </si>
  <si>
    <t>Barbecue</t>
  </si>
  <si>
    <t>Barbecueën</t>
  </si>
  <si>
    <t>Method of cooking meat with the heat and hot gasses of a fire</t>
  </si>
  <si>
    <t>BASTE</t>
  </si>
  <si>
    <t>Baste</t>
  </si>
  <si>
    <t>Bedruipen</t>
  </si>
  <si>
    <t>Basting is a cooking technique that involves cooking meat with either its own juices or some type of preparation such as a sauce or marinade. Similar to Pre-basted, Deep-basted and Self-basting.</t>
  </si>
  <si>
    <t>BLANCH</t>
  </si>
  <si>
    <t>Blanch</t>
  </si>
  <si>
    <t>Blancheren</t>
  </si>
  <si>
    <t>Food preparation wherein the food substance is rapidly plunged into boiling water and then removed after a brief, timed interval and then plunged into iced water or placed under cold running water</t>
  </si>
  <si>
    <t>BLIND_BAKE</t>
  </si>
  <si>
    <t>Blind Bake</t>
  </si>
  <si>
    <t>Blind bakken</t>
  </si>
  <si>
    <t>Baking a pie crust or other pastry without the filling</t>
  </si>
  <si>
    <t>BLOCK_FORM</t>
  </si>
  <si>
    <t>Block form</t>
  </si>
  <si>
    <t>Blok</t>
  </si>
  <si>
    <t>A product is formed or shaped into a larger geometric shape than what would be used for a serving or use. It is intended that the user would cut, slice, or otherwise separate portions of the item for individual consumption or use.</t>
  </si>
  <si>
    <t>BOIL</t>
  </si>
  <si>
    <t>Boil</t>
  </si>
  <si>
    <t>Koken</t>
  </si>
  <si>
    <t>Cooking food in boiling water, or other water-based liquid such as stock or milk</t>
  </si>
  <si>
    <t>BONELESS</t>
  </si>
  <si>
    <t>Boneless</t>
  </si>
  <si>
    <t>Zonder bot</t>
  </si>
  <si>
    <t>The bones (vertebrae) have been removed from the flesh portion.</t>
  </si>
  <si>
    <t>BRAISE</t>
  </si>
  <si>
    <t>Braise</t>
  </si>
  <si>
    <t>Smoren</t>
  </si>
  <si>
    <t>Cooking with moist heat, typically in a covered pot with a small amount of liquid</t>
  </si>
  <si>
    <t>BREAD</t>
  </si>
  <si>
    <t>Bread</t>
  </si>
  <si>
    <t>Paneren</t>
  </si>
  <si>
    <t>A process where a piece of uncooked meat, poultry, fish or other seafood is coated with a combination of batter and breading or cracker crumbs.</t>
  </si>
  <si>
    <t>BREAST_BONE_REMOVE</t>
  </si>
  <si>
    <t>Breast bone remove</t>
  </si>
  <si>
    <t>Borstbeen verwijderen</t>
  </si>
  <si>
    <t>A meat or poultry product has had the sternum bone removed.</t>
  </si>
  <si>
    <t>BREW</t>
  </si>
  <si>
    <t>Brew</t>
  </si>
  <si>
    <t>Brouwen</t>
  </si>
  <si>
    <t>Brew: to prepare by steeping, boiling, and fermentation or by infusion and fermentation, to prepare (a drink or other liquid) by infusion in hot water</t>
  </si>
  <si>
    <t>BROIL</t>
  </si>
  <si>
    <t>Broil</t>
  </si>
  <si>
    <t>Braden</t>
  </si>
  <si>
    <t>Cooking food with high heat with the heat applied directly to the food, most commonly from above. Heat transfer to the food is primarily via radiant heat</t>
  </si>
  <si>
    <t>CHOP</t>
  </si>
  <si>
    <t>Chop</t>
  </si>
  <si>
    <t>Hak</t>
  </si>
  <si>
    <t>Refers to the action of cutting or dividing something, usually food, into smaller pieces.</t>
  </si>
  <si>
    <t>CHUNK</t>
  </si>
  <si>
    <t>Chunk</t>
  </si>
  <si>
    <t>Brok</t>
  </si>
  <si>
    <t>A product is broken up into medium or larger pieces of irregular shape.</t>
  </si>
  <si>
    <t>COMBI_HEAT</t>
  </si>
  <si>
    <t>Combi Heat</t>
  </si>
  <si>
    <t>Gecombineerde warmtebronnen</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Combi Steam</t>
  </si>
  <si>
    <t>Gecombineerd met stoo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on</t>
  </si>
  <si>
    <t>Convectie</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Crumble</t>
  </si>
  <si>
    <t>Kruimelen</t>
  </si>
  <si>
    <t>A product is broken up into medium or smaller sized pieces of irregular shape.</t>
  </si>
  <si>
    <t>CUBE</t>
  </si>
  <si>
    <t>Cube</t>
  </si>
  <si>
    <t>Blokjes</t>
  </si>
  <si>
    <t>A product is cut into small to medium sized squares or rectangles.</t>
  </si>
  <si>
    <t>CULTURE</t>
  </si>
  <si>
    <t>Culture</t>
  </si>
  <si>
    <t>Cultiveren</t>
  </si>
  <si>
    <t>Bacterial cultures are added to pasteurized cream, to develop flavour, before it is churned into butter.</t>
  </si>
  <si>
    <t>DEEP_FRY</t>
  </si>
  <si>
    <t>Deep Fry</t>
  </si>
  <si>
    <t>Frituren</t>
  </si>
  <si>
    <t>Cooking method whereby food is submerged in hot oil or fat.</t>
  </si>
  <si>
    <t>DOUBLE_STEAM</t>
  </si>
  <si>
    <t>Double Steam</t>
  </si>
  <si>
    <t>Dubbel stomen</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let</t>
  </si>
  <si>
    <t>Fileren</t>
  </si>
  <si>
    <t>A fleshy boneless piece of meat from near the loins or the ribs of an animal.</t>
  </si>
  <si>
    <t>FILTER_WOOD_SMOKE</t>
  </si>
  <si>
    <t>Filter wood smoke</t>
  </si>
  <si>
    <t>Filter houtrook</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Form/Shape</t>
  </si>
  <si>
    <t>Vorm</t>
  </si>
  <si>
    <t>Refers to food items that have been processed, shaped, or manufactured into specific shapes, sizes, or forms.</t>
  </si>
  <si>
    <t>FORM_SLICES</t>
  </si>
  <si>
    <t>Form slices</t>
  </si>
  <si>
    <t>In plakjes snijden</t>
  </si>
  <si>
    <t>A product is formed separately as slices.</t>
  </si>
  <si>
    <t>FREEZE</t>
  </si>
  <si>
    <t>Freeze</t>
  </si>
  <si>
    <t>Invriezen</t>
  </si>
  <si>
    <t>Convert the product from room temperature to a frozen state.Simple</t>
  </si>
  <si>
    <t>FREEZE_DRY</t>
  </si>
  <si>
    <t>Freeze dry</t>
  </si>
  <si>
    <t>Vriesdrogen</t>
  </si>
  <si>
    <t>The product is dried by a process of freeze-drying.</t>
  </si>
  <si>
    <t>FRY</t>
  </si>
  <si>
    <t>Fry</t>
  </si>
  <si>
    <t>Bakken in vet</t>
  </si>
  <si>
    <t>Cooking of food in fat.</t>
  </si>
  <si>
    <t>GAS_OVEN</t>
  </si>
  <si>
    <t>Gas oven</t>
  </si>
  <si>
    <t>Gasoven</t>
  </si>
  <si>
    <t>A cooking method which utilizes an oven heated by gas.</t>
  </si>
  <si>
    <t>GRATE</t>
  </si>
  <si>
    <t>Grate</t>
  </si>
  <si>
    <t>Raspen</t>
  </si>
  <si>
    <t>A product is reduced into smaller pieces by rubbing on something rough.</t>
  </si>
  <si>
    <t>GRIDDLE_FRY</t>
  </si>
  <si>
    <t>Griddle Fry</t>
  </si>
  <si>
    <t>Bakken op de bakplaat</t>
  </si>
  <si>
    <t>Form of cooking where the food is fried with its own fat.</t>
  </si>
  <si>
    <t>GRILL</t>
  </si>
  <si>
    <t>Grill</t>
  </si>
  <si>
    <t>Grillen</t>
  </si>
  <si>
    <t>Form of cooking that involves direct heat. The definition varies widely by region and culture</t>
  </si>
  <si>
    <t>GRIND</t>
  </si>
  <si>
    <t>Grind</t>
  </si>
  <si>
    <t>Maal</t>
  </si>
  <si>
    <t>Refers to the process of reducing something into smaller particles or fragments by crushing, pounding, or mechanically breaking it down.</t>
  </si>
  <si>
    <t>GUTTED</t>
  </si>
  <si>
    <t>Gutted</t>
  </si>
  <si>
    <t>Gestript</t>
  </si>
  <si>
    <t>Remove the intestines and other internal organs of an animal.</t>
  </si>
  <si>
    <t>HEAT_AND_SERVE</t>
  </si>
  <si>
    <t>Heat_And Serve</t>
  </si>
  <si>
    <t>Verwarmen</t>
  </si>
  <si>
    <t>Prepare the item by simply heating or warming to a desired temperature or visual state prior to serving</t>
  </si>
  <si>
    <t>HIGH_SPEED_OVEN</t>
  </si>
  <si>
    <t>High-speed oven</t>
  </si>
  <si>
    <t>Hogesnelheids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shell</t>
  </si>
  <si>
    <t>In de schaal/schelp/dop</t>
  </si>
  <si>
    <t>A product is with or in its original shell. Can also be referred as "with shell" and shell on".</t>
  </si>
  <si>
    <t>JELLY</t>
  </si>
  <si>
    <t>Jelly</t>
  </si>
  <si>
    <t>Gelei</t>
  </si>
  <si>
    <t>Indicates that a gelling agent (agar, carrageenan or gelatin) has been used in the product.</t>
  </si>
  <si>
    <t>LIQUID_SMOKE</t>
  </si>
  <si>
    <t>Liquid smoke</t>
  </si>
  <si>
    <t>Vloeibare rook</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cally separated meat</t>
  </si>
  <si>
    <t>Mechanisch gesepareerd vlees</t>
  </si>
  <si>
    <t>A process where an edible meat is obtained by removing most of the bone and cartilage from a comminuted meat product from which the bone and cartilage was not previously removed.</t>
  </si>
  <si>
    <t>MECHANICALLY_TENDERISE</t>
  </si>
  <si>
    <t>Mechanically tenderise</t>
  </si>
  <si>
    <t>Mechanisch mals maken</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Microwave</t>
  </si>
  <si>
    <t>In magnetron bereiden</t>
  </si>
  <si>
    <t>Cooking food by employing microwave radiation</t>
  </si>
  <si>
    <t>MINCE</t>
  </si>
  <si>
    <t>Mince</t>
  </si>
  <si>
    <t>Malen/hakken</t>
  </si>
  <si>
    <t>A food preparation technique in which food ingredients are finely divided into uniform pieces.</t>
  </si>
  <si>
    <t>MIX</t>
  </si>
  <si>
    <t>Mix</t>
  </si>
  <si>
    <t>Mengen</t>
  </si>
  <si>
    <t>Mixing of ingredients, sometimes includes additional ingredients. Example: mixing powders in water or milk.</t>
  </si>
  <si>
    <t>MULTIPLE_SEE_PREPARATION_INSTRUCTIONS</t>
  </si>
  <si>
    <t>Multiple see preparation instructions</t>
  </si>
  <si>
    <t>Meerdere bereidingsinstructies, zie etiket</t>
  </si>
  <si>
    <t>Multiple preparation type steps are required for the product. See the preparation instructions for the needed steps.</t>
  </si>
  <si>
    <t>PAN_FRY</t>
  </si>
  <si>
    <t>Pan Fry</t>
  </si>
  <si>
    <t>In pan bakken</t>
  </si>
  <si>
    <t>Form of frying characterised by the use of less cooking oil than deep frying</t>
  </si>
  <si>
    <t>PAR_FRY</t>
  </si>
  <si>
    <t>Par fry/Pre fry</t>
  </si>
  <si>
    <t>Voorgebakken</t>
  </si>
  <si>
    <t>Cooking method where food is partially fried. Final cooking or preparation will be accomplished by the end user of the product (e.g., french fries). Other common names for this preparation type: parfry, par-fry, par fry and pre-fry.</t>
  </si>
  <si>
    <t>POACH</t>
  </si>
  <si>
    <t>Poach</t>
  </si>
  <si>
    <t>Pocheren</t>
  </si>
  <si>
    <t>Cooking food by gently simmering food in liquid, generally water, stock or wine</t>
  </si>
  <si>
    <t>PREPARED</t>
  </si>
  <si>
    <t>Prepared</t>
  </si>
  <si>
    <t>Bereid</t>
  </si>
  <si>
    <t>The state of the product after preparation (e.g. after adding milk or water).</t>
  </si>
  <si>
    <t>PRESSURE_COOK</t>
  </si>
  <si>
    <t>Pressure Cook</t>
  </si>
  <si>
    <t>Koken in een snelkookpan</t>
  </si>
  <si>
    <t>Method of cooking in a sealed vessel that does not permit air or liquids to escape below a preset pressure</t>
  </si>
  <si>
    <t>PRESSURE_FRY</t>
  </si>
  <si>
    <t>Pressure Fry</t>
  </si>
  <si>
    <t>Onder druk bakken</t>
  </si>
  <si>
    <t>Meat and cooking oil are brought to high temperatures while pressure is held high enough that the water within is prevented from boiling off</t>
  </si>
  <si>
    <t>PRESSURE_STEAM</t>
  </si>
  <si>
    <t>Pressure steam</t>
  </si>
  <si>
    <t>Drukstoom</t>
  </si>
  <si>
    <t>A cooking method which utilizes steam generated from a small amount of water in a sealed vessel. The food itself is not in direct contact with the water. Instead, the food is placed on a rack or basket above the water level.</t>
  </si>
  <si>
    <t>PROTEIN_BINDERS</t>
  </si>
  <si>
    <t>Protein binders</t>
  </si>
  <si>
    <t>Eiwit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Purify smoke</t>
  </si>
  <si>
    <t>Rook zuiveren</t>
  </si>
  <si>
    <t>A wood smoke process of fish and meat whereby the unhealthy substances found in un-purified smoke, such as polycyclic aromatic hydrocarbons (PAHs), ash and tar, have been removed.</t>
  </si>
  <si>
    <t>READY_TO_DRINK</t>
  </si>
  <si>
    <t>Ready_To Drink</t>
  </si>
  <si>
    <t>Klaar om te drinken</t>
  </si>
  <si>
    <t>No Preparation. The product is ready for use after being taken out of the packaging (if packaging exists) without the need of any further action prior to consumption or use</t>
  </si>
  <si>
    <t>READY_TO_EAT</t>
  </si>
  <si>
    <t>Ready_To Eat</t>
  </si>
  <si>
    <t>Geen bereiding nodig</t>
  </si>
  <si>
    <t>Besides unpacking no additional preparation required.</t>
  </si>
  <si>
    <t>RECONSTITUTE</t>
  </si>
  <si>
    <t>Reconstitute</t>
  </si>
  <si>
    <t>Herstellen van een droog of geconcentreerd voedingsmiddel naar zijn originele staat of consistentie door het toevoegen van water.</t>
  </si>
  <si>
    <t>Restore a dry or concentrated food to its original strength or consistency by adding water.</t>
  </si>
  <si>
    <t>REFRIGERATE</t>
  </si>
  <si>
    <t>Refrigerate</t>
  </si>
  <si>
    <t>Koelen</t>
  </si>
  <si>
    <t>Convert the product from room temperature to a chilled state.</t>
  </si>
  <si>
    <t>ROAST</t>
  </si>
  <si>
    <t>Roast</t>
  </si>
  <si>
    <t>Roosteren</t>
  </si>
  <si>
    <t>Cooking method that uses dry heat, whether an open flame, oven, or other heat source.</t>
  </si>
  <si>
    <t>A meat, poultry or fish product which has been boned, rolled and tied.</t>
  </si>
  <si>
    <t>ROTISSERIE</t>
  </si>
  <si>
    <t>Rotisserie</t>
  </si>
  <si>
    <t>Aan het spit</t>
  </si>
  <si>
    <t>Style of roasting where meat is skewered on a spit and revolves over a flame</t>
  </si>
  <si>
    <t>Indicates salt (sodium chloride) was added during manufacturing process.</t>
  </si>
  <si>
    <t>SANDWICH_PRESS</t>
  </si>
  <si>
    <t>Sandwich press</t>
  </si>
  <si>
    <t>Broodjesper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t>
  </si>
  <si>
    <t>Sauteren</t>
  </si>
  <si>
    <t>Cooking food using a small amount of fat in a shallow pan over relatively high heat</t>
  </si>
  <si>
    <t>SEAR</t>
  </si>
  <si>
    <t>Sear</t>
  </si>
  <si>
    <t>Aanbraden</t>
  </si>
  <si>
    <t>Technique used in grilling, roasting, braising, sauteing, etc. That cooks the surface of the food (usually meat, poultry or fish) at high temperature so that a caramelised crust forms</t>
  </si>
  <si>
    <t>SEASON</t>
  </si>
  <si>
    <t>Season</t>
  </si>
  <si>
    <t>Kruiden</t>
  </si>
  <si>
    <t>Seasoning is the process of adding herbs, salts or spices to food to enhance the flavour.
Note:  In meat and poultry products it can also designate "Seasoned water".</t>
  </si>
  <si>
    <t>SEMI_BONELESS</t>
  </si>
  <si>
    <t>Semi boneless</t>
  </si>
  <si>
    <t>Half ontbeend</t>
  </si>
  <si>
    <t>A meat or poultry product which has been at least 45% deboned.  Partial removal of bones can facilitate rolling or stuffing product.</t>
  </si>
  <si>
    <t>SEMI_DRY</t>
  </si>
  <si>
    <t>Semi dry</t>
  </si>
  <si>
    <t>Half gedroogd</t>
  </si>
  <si>
    <t>The product is partially dried, process to reduce the moisture of the product. The product must be ready-to-eat.</t>
  </si>
  <si>
    <t>SHANKLESS</t>
  </si>
  <si>
    <t>Shankless</t>
  </si>
  <si>
    <t>Zonder been</t>
  </si>
  <si>
    <t>A meat or poultry which the forelimb or foreleg has been removed at the elbow joint or the hind limb of hind leg removed at the knee joint.</t>
  </si>
  <si>
    <t>SHAVE</t>
  </si>
  <si>
    <t>Shave</t>
  </si>
  <si>
    <t>Schaven</t>
  </si>
  <si>
    <t>A product is cut off in thin layers that is larger than what would be termed shredded, but not as uniform as sliced.</t>
  </si>
  <si>
    <t>SHELL_REMOVE</t>
  </si>
  <si>
    <t>Shell remove</t>
  </si>
  <si>
    <t>Gepeld/ontschaald</t>
  </si>
  <si>
    <t>A product is without its shell. It can also be referred as peeled for shellfish.</t>
  </si>
  <si>
    <t>SHRED</t>
  </si>
  <si>
    <t>Shred</t>
  </si>
  <si>
    <t>Snipperen</t>
  </si>
  <si>
    <t>A product is pushed across or through a shredding surface to make long, narrow strips.</t>
  </si>
  <si>
    <t>SIMMER</t>
  </si>
  <si>
    <t>Simmer</t>
  </si>
  <si>
    <t>Sudderen</t>
  </si>
  <si>
    <t>Cook food by heating it in water kept just below the boiling point (same as coddling)</t>
  </si>
  <si>
    <t>SKINNED</t>
  </si>
  <si>
    <t>Skinned (skin removed)</t>
  </si>
  <si>
    <t>Gevild (huid verwijderd)</t>
  </si>
  <si>
    <t>Remove the skin from an animal.</t>
  </si>
  <si>
    <t>SLICE</t>
  </si>
  <si>
    <t>Slice</t>
  </si>
  <si>
    <t>Gesneden</t>
  </si>
  <si>
    <t>A product is cut into thin, flat piece from a larger portion.</t>
  </si>
  <si>
    <t>SLIT_SHELL</t>
  </si>
  <si>
    <t>Slit shell</t>
  </si>
  <si>
    <t>Ingesneden</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Smoke</t>
  </si>
  <si>
    <t>Roken</t>
  </si>
  <si>
    <t>Process of curing, cooking, or seasoning food by exposing it for long periods of time to the smoke from a wood fire</t>
  </si>
  <si>
    <t>Smoke flavour</t>
  </si>
  <si>
    <t>A flavour additive, "flavouring", based on liquid smoke.</t>
  </si>
  <si>
    <t>SOAK</t>
  </si>
  <si>
    <t>Soak</t>
  </si>
  <si>
    <t>Weken</t>
  </si>
  <si>
    <t>To immerse in liquid for a period of time. E.g. Soak the Chia seeds 10 minutes in water before eating.</t>
  </si>
  <si>
    <t>Aan 1 stuk</t>
  </si>
  <si>
    <t>This term indicates how the meat, poultry or fish was packaged: Solid means it was packaged as a whole loin piece.</t>
  </si>
  <si>
    <t>SPLIT_FISH</t>
  </si>
  <si>
    <t>Split fish</t>
  </si>
  <si>
    <t>Opengesneden vis</t>
  </si>
  <si>
    <t>Split Fish is fish cut open from throat to vent or tail; or from nape to tail. Gills, guts and roe removed; head may sometimes be removed. The backbone may be left in or removed except for an inch or two at the tail.</t>
  </si>
  <si>
    <t>SPREADABLE_FORM</t>
  </si>
  <si>
    <t>Spreadable form</t>
  </si>
  <si>
    <t>Smeerbaar</t>
  </si>
  <si>
    <t>A product is formulated in such a fashion as to be easily smoothed out onto another item.</t>
  </si>
  <si>
    <t>STEAM</t>
  </si>
  <si>
    <t>Steam</t>
  </si>
  <si>
    <t>Stomen</t>
  </si>
  <si>
    <t>Cooking by first boiling the water so it will evaporate into steam, then the steam will carry heat to the food, thus achieving heating the food</t>
  </si>
  <si>
    <t>STEW</t>
  </si>
  <si>
    <t>Stew</t>
  </si>
  <si>
    <t>Stoven</t>
  </si>
  <si>
    <t>Preparing meat cut into smaller pieces or cubes by simmering it in liquid, usually together with vegetables</t>
  </si>
  <si>
    <t>STICK_FORM</t>
  </si>
  <si>
    <t>Stick form</t>
  </si>
  <si>
    <t>Reepjes</t>
  </si>
  <si>
    <t>A product is cut or formed into individual strips. Even in the stick state the item is still a solid product.</t>
  </si>
  <si>
    <t>STIR_FRY</t>
  </si>
  <si>
    <t>Stir Fry</t>
  </si>
  <si>
    <t>Wokken</t>
  </si>
  <si>
    <t>Chinese cooking technique used because of its fast cooking speed</t>
  </si>
  <si>
    <t>STRING_FORM</t>
  </si>
  <si>
    <t>String form</t>
  </si>
  <si>
    <t>Strings</t>
  </si>
  <si>
    <t>A product is cut or formed into individual strips which when separated form or appear to be strings. While in its combined state, the item may appear to be a stick, but it is when the item is separated or consumed it takes on the string state.</t>
  </si>
  <si>
    <t>STUFF</t>
  </si>
  <si>
    <t>Stuff</t>
  </si>
  <si>
    <t>Vulling</t>
  </si>
  <si>
    <t>Stuffing, filling, or dressing is an edible mixture, composed of bread, grain, herbs, fruit, nuts, vegetables, fat or other ingredients, used to fill a cavity in the preparation of another food item.</t>
  </si>
  <si>
    <t>THAW</t>
  </si>
  <si>
    <t>Thaw</t>
  </si>
  <si>
    <t>Ontdooien</t>
  </si>
  <si>
    <t>Convert the product from a frozen state to a chilled or room temperature state.</t>
  </si>
  <si>
    <t>TIPS</t>
  </si>
  <si>
    <t>Tips</t>
  </si>
  <si>
    <t>Vis trimming</t>
  </si>
  <si>
    <t>Fish trimmings, not minced, from the tail and nape sections of a fish.</t>
  </si>
  <si>
    <t>TOAST</t>
  </si>
  <si>
    <t>Toast</t>
  </si>
  <si>
    <t>Preparation method that uses dry heat to warm and brown the surface of the product.</t>
  </si>
  <si>
    <t>UNPREPARED</t>
  </si>
  <si>
    <t>Unprepared</t>
  </si>
  <si>
    <t>Onbereid</t>
  </si>
  <si>
    <t>The initial state of the product.</t>
  </si>
  <si>
    <t>Onbekend</t>
  </si>
  <si>
    <t>Unknown, not applicable</t>
  </si>
  <si>
    <t>WAFFLE_IRON</t>
  </si>
  <si>
    <t>Waffle iron</t>
  </si>
  <si>
    <t>Wafelijzer</t>
  </si>
  <si>
    <t>A product is cooked between two hinged metal plates. Both plates have gridded indentations to shape the waffle from the batter or dough placed between them. The plates are heated and the iron is closed while the waffle bakes.</t>
  </si>
  <si>
    <t>WEDGE</t>
  </si>
  <si>
    <t>Wedge</t>
  </si>
  <si>
    <t>Wig</t>
  </si>
  <si>
    <t>A product is cut in triangular shaped pieces. In some cases, one side of the triangle may be an arc, specifically if the wedge was cut from an item which is in the shape of a wheel or circle.</t>
  </si>
  <si>
    <t>WHEEL_FORM</t>
  </si>
  <si>
    <t>Wheel form</t>
  </si>
  <si>
    <t>Wiel</t>
  </si>
  <si>
    <t>A product is formed in a round shape resembling a wheel or circle.</t>
  </si>
  <si>
    <t>WHIP</t>
  </si>
  <si>
    <t>Whip</t>
  </si>
  <si>
    <t>Kloppen</t>
  </si>
  <si>
    <t>To beat ingredient(s), such as egg whites, cream, etc., using a wire whisk or rotary/electric beater in order to incorporate air into the existing product, thereby increasing volume/stability.</t>
  </si>
  <si>
    <t>WOOD_OVEN</t>
  </si>
  <si>
    <t>Wood oven</t>
  </si>
  <si>
    <t>Houtoven</t>
  </si>
  <si>
    <t>A cooking method which utilizes an oven heated by wood. Similar terms: Wood oven cooked/baked, wood fired.</t>
  </si>
  <si>
    <t>ASSEMBLY</t>
  </si>
  <si>
    <t>Assembly</t>
  </si>
  <si>
    <t>Montage</t>
  </si>
  <si>
    <t>Country where product is assembled.</t>
  </si>
  <si>
    <t>BIRTH</t>
  </si>
  <si>
    <t>Birth</t>
  </si>
  <si>
    <t>Geboren</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Bottling</t>
  </si>
  <si>
    <t>Gebotteld</t>
  </si>
  <si>
    <t>The place in which the beverage is bottled.</t>
  </si>
  <si>
    <t>CATCH_ZONE</t>
  </si>
  <si>
    <t>Catch zone</t>
  </si>
  <si>
    <t>Vangstzone</t>
  </si>
  <si>
    <t>The sea zone in which the seafood in the trade item was caught.</t>
  </si>
  <si>
    <t>CUTTER</t>
  </si>
  <si>
    <t>Cutter</t>
  </si>
  <si>
    <t>Uitgesneden</t>
  </si>
  <si>
    <t>The place where the cutting operation on the carcass or group of carcasses is performed. e.g. approval number of the cutting hall acc. to Regulation EC No 1760/2000 of the European Parliament. Note: The animal is not killed at this location.</t>
  </si>
  <si>
    <t>DYEING</t>
  </si>
  <si>
    <t>Dyeing</t>
  </si>
  <si>
    <t>Kleuren</t>
  </si>
  <si>
    <t>The place where the product is coloured using dyes.</t>
  </si>
  <si>
    <t>Farming</t>
  </si>
  <si>
    <t>Landbouw</t>
  </si>
  <si>
    <t>The cultivation of animals, plants, fungi, and other life forms</t>
  </si>
  <si>
    <t>FINISHING</t>
  </si>
  <si>
    <t>Finishing</t>
  </si>
  <si>
    <t>Afwerking</t>
  </si>
  <si>
    <t>The place where the product undergoes final treatments to enhance its quality, appearance, or performance.</t>
  </si>
  <si>
    <t>GARMENT_MAKING</t>
  </si>
  <si>
    <t>Garment making</t>
  </si>
  <si>
    <t>Kleding maken</t>
  </si>
  <si>
    <t>The place where the product is cut, assembled, and sewn into its final form.</t>
  </si>
  <si>
    <t>HUNTED_GATHERED</t>
  </si>
  <si>
    <t>Hunted/Gathered</t>
  </si>
  <si>
    <t>Gejaagd/Verzameld</t>
  </si>
  <si>
    <t>The place where wild animals may be hunted/trapped/caught or where wild vegetation may be gathered/harvested/picked.</t>
  </si>
  <si>
    <t>IMPORTATION</t>
  </si>
  <si>
    <t>Importation</t>
  </si>
  <si>
    <t>Importere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st processing</t>
  </si>
  <si>
    <t>Laatst verwerkt</t>
  </si>
  <si>
    <t>The ISO 3166-1 code that identifies the country in which the trade item was last processed and tested before importation.</t>
  </si>
  <si>
    <t>MILKING</t>
  </si>
  <si>
    <t>Milking</t>
  </si>
  <si>
    <t>Melken</t>
  </si>
  <si>
    <t>Milking is the act of removing milk from mammary glands of various animal types.</t>
  </si>
  <si>
    <t>MOUNTING</t>
  </si>
  <si>
    <t>Mounting</t>
  </si>
  <si>
    <t>The place where components, embellishments, or accessories are attached to the product during production.</t>
  </si>
  <si>
    <t>PRINTING</t>
  </si>
  <si>
    <t>Printing</t>
  </si>
  <si>
    <t>Afdrukken</t>
  </si>
  <si>
    <t>The place where patterns, graphics, or text are applied to the product.</t>
  </si>
  <si>
    <t>REARING</t>
  </si>
  <si>
    <t>Rearing</t>
  </si>
  <si>
    <t>Fokken</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ughter</t>
  </si>
  <si>
    <t>Slachten</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tching</t>
  </si>
  <si>
    <t>Stikken</t>
  </si>
  <si>
    <t>The place where parts of the product are joined using stitching or sewing techniques.</t>
  </si>
  <si>
    <t>WEAVING_KNITTING</t>
  </si>
  <si>
    <t>Weaving/Knitting</t>
  </si>
  <si>
    <t>Weven/breien</t>
  </si>
  <si>
    <t>The place where the product is formed through weaving or knitting processes.</t>
  </si>
  <si>
    <t>AQUACULTURE</t>
  </si>
  <si>
    <t>Aquaculture</t>
  </si>
  <si>
    <t>Kweekvis</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Inland Fishery</t>
  </si>
  <si>
    <t>Binnenvisserij</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Marine Fishery</t>
  </si>
  <si>
    <t>Zeevisserij</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inks 0 - Thin</t>
  </si>
  <si>
    <t>Dranken 0 - Dun vloeibaar</t>
  </si>
  <si>
    <t>Liquids that flow like water and can flow through a straw or teat/nipple.</t>
  </si>
  <si>
    <t>Drinks 1 - Slightly thick</t>
  </si>
  <si>
    <t>Dranken 1 - Licht vloeibaar</t>
  </si>
  <si>
    <t>Liquids that are thicker than water and can flow through a straw.</t>
  </si>
  <si>
    <t>2_MILDLY_THICK</t>
  </si>
  <si>
    <t>Drinks 2 - Mildly thick</t>
  </si>
  <si>
    <t>Dranken 2 - Matig vloeibaar</t>
  </si>
  <si>
    <t>Liquids that are sippable and pour quickly from spoon but slower than thin drinks and slightly thick drinks.</t>
  </si>
  <si>
    <t>3_LIQUIDISED</t>
  </si>
  <si>
    <t>Foods 3 - Liquidised</t>
  </si>
  <si>
    <t>Voeding 3 - Dikvloeibaar voeding</t>
  </si>
  <si>
    <t>Liquidised food that can be eaten with a spoon or drunk from a cup. It has a smooth texture with no "bit" (lumps, fibers, husk, bits of shell or skin, particles of gristle or bone).</t>
  </si>
  <si>
    <t>3_MODERATELY_THICK</t>
  </si>
  <si>
    <t>Drinks 3 - Moderately thick</t>
  </si>
  <si>
    <t>Dranken 3 - Dikvloeibaar vloeistof</t>
  </si>
  <si>
    <t>Liquids that can be drunk from a cup or taken with a spoon. Need some effort to drink them through a wide diameter straw and have smooth texture with no lumps, fibers or seeds.</t>
  </si>
  <si>
    <t>4_EXTERMELY_THICK</t>
  </si>
  <si>
    <t>Drinks 4 - Extremely thick</t>
  </si>
  <si>
    <t>Dranken 4 - Zeer dikvloeibaar</t>
  </si>
  <si>
    <t>Extremely thick liquids that are usually eaten with a spoon and cannot be drunk from a cup or sucked through a straw. Have a smooth texture with no lumps and hold shape on a spoon.</t>
  </si>
  <si>
    <t>4_PUREED</t>
  </si>
  <si>
    <t>Foods 4 - Pureed</t>
  </si>
  <si>
    <t>Voeding 4 - Gladgemalen</t>
  </si>
  <si>
    <t>Foods that are usually eaten with a spoon, don't require chewing and liquid (like sauces) must not separate from solids.</t>
  </si>
  <si>
    <t>5_MINCED_AND_MOIST_MINCED</t>
  </si>
  <si>
    <t>Foods 5 - Minced &amp; moist minced</t>
  </si>
  <si>
    <t>Voeding 5 - Fijngemalen &amp; Smeuïg</t>
  </si>
  <si>
    <t>Foods that are soft and moist, but no liquid leaking/dripping from the food, biting is not required, and minimal chewing required. Lumps of 4mm in size and can be mashed with the tongue.</t>
  </si>
  <si>
    <t>6_SOFT_AND_BITE_SIZED</t>
  </si>
  <si>
    <t>Foods 6 - Soft &amp; bite sized</t>
  </si>
  <si>
    <t>Voeding 6 - Zacht &amp; Kleingesneden</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Foods 7 - Easy to chew</t>
  </si>
  <si>
    <t>Voeding 7 - Makkelijk te kauwen</t>
  </si>
  <si>
    <t>Normal, everyday foods of soft/tender textures that are developmentally and age appropriate. Any method may be used to eat these foods.</t>
  </si>
  <si>
    <t>7_REGULAR</t>
  </si>
  <si>
    <t>Foods 7- Regular</t>
  </si>
  <si>
    <t>Voeding 7 - Normaal</t>
  </si>
  <si>
    <t>Normal, everyday foods of various textures that are developmentally and age appropriate. Any method may be used to eat these foods and the food may be hard and crunchy or naturally soft.</t>
  </si>
  <si>
    <t>360_DEGREE_IMAGE</t>
  </si>
  <si>
    <t>360 Degree image</t>
  </si>
  <si>
    <t>360 graden productafbeelding</t>
  </si>
  <si>
    <t>Allows x-axis interactive rotation of product via website.</t>
  </si>
  <si>
    <t>3D_RENDERED_MODEL</t>
  </si>
  <si>
    <t>3D rendered model</t>
  </si>
  <si>
    <t>3D gerenderd model</t>
  </si>
  <si>
    <t>3D rendered models, are digital constructs which can be inserted into video files, or from which product still shots can be extracted. These are standalone files, rather than digital images.</t>
  </si>
  <si>
    <t>AMBIENCE_MOOD_IMAGE</t>
  </si>
  <si>
    <t>Ambience/mood image</t>
  </si>
  <si>
    <t>Sfeer/gevoel afbeelding</t>
  </si>
  <si>
    <t>Trade Item image representing the image the manufacturer is supplying to the consumer to invoke a connection to the item by setting a "mood" or feeling for the item and its use.</t>
  </si>
  <si>
    <t>APPLICATION_IMAGE</t>
  </si>
  <si>
    <t>Application image</t>
  </si>
  <si>
    <t>Applicatie afbeelding</t>
  </si>
  <si>
    <t>Trade Item image representing the image the manufacturer is supplying to the consumer to depict how the product itself is used.</t>
  </si>
  <si>
    <t>ASSEMBLY_INSTRUCTIONS</t>
  </si>
  <si>
    <t>Assembly instructions</t>
  </si>
  <si>
    <t>Montage instructie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Award certificate</t>
  </si>
  <si>
    <t>Certificaat i.v.m. gewonnen prijzen</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Chemical assessment summary</t>
  </si>
  <si>
    <t>Samenvatting van de chemische bepaling</t>
  </si>
  <si>
    <t>Link to a file containing the chemical ingredient information sent to the supplier from a third party as a result of the assessment.</t>
  </si>
  <si>
    <t>CHEMICAL_SAFETY_REPORT</t>
  </si>
  <si>
    <t>Chemical safety report</t>
  </si>
  <si>
    <t>Chemisch veiligheidsrapport</t>
  </si>
  <si>
    <t>Link to the file containing a report detailing the risks arising from the manufacture and/or use of a substance and to ensure that they are adequately controlled.</t>
  </si>
  <si>
    <t>CHILD_NUTRITION_LABEL</t>
  </si>
  <si>
    <t>Child nutrition label</t>
  </si>
  <si>
    <t>Voedingsetiket voor kinderen</t>
  </si>
  <si>
    <t>Link to a file containing the Child Nutrition Label as formatted according to regulations and rules of an appropriate regulatory body for the target market.</t>
  </si>
  <si>
    <t>CLEANING_DISINFECTION_STERILISATION_INSTRUCTIONS</t>
  </si>
  <si>
    <t>Cleaning, disinfection and sterilisation instructions</t>
  </si>
  <si>
    <t>Reiniging, desinfectie en sterilisatie instructies</t>
  </si>
  <si>
    <t>The cleaning, disinfection and/or sterilisation instructions that apply to the product. These may be in accordance with EN-ISO 17664.</t>
  </si>
  <si>
    <t>CLINICIAN_MEDICINE_INFORMATION</t>
  </si>
  <si>
    <t>Clinician medicine information</t>
  </si>
  <si>
    <t>Informatie voor klinische geneeskunde</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Colour palette</t>
  </si>
  <si>
    <t>Kleurenpalet</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Consumer handling and storage</t>
  </si>
  <si>
    <t>Gebruiks- en bewaarinstructies voor consumenten</t>
  </si>
  <si>
    <t>Link to a website, file, or image containing the manufacturer's recommendations for how the consumer or end user should store and handle the product.</t>
  </si>
  <si>
    <t>CONTENT_TEXTURE_IMAGE</t>
  </si>
  <si>
    <t>Content/texture image</t>
  </si>
  <si>
    <t>Inhoud/textuur afbeelding</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Crosssection view</t>
  </si>
  <si>
    <t>Doorsnede afbeelding</t>
  </si>
  <si>
    <t>A picture of a trade item with a cut away vertical plane removed (e.g. Cross-section of a Tire revealing steel belts and tire tread detail).</t>
  </si>
  <si>
    <t>DECLARATION_OF_CONFORMITY</t>
  </si>
  <si>
    <t>Declaration of Conformity</t>
  </si>
  <si>
    <t>EU-conformiteitsverklaring</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y image</t>
  </si>
  <si>
    <t>Detail/technologische afbeelding</t>
  </si>
  <si>
    <t>A Detail (Technology) image is a photo, line art or other graphic representation of a specific product feature or characteristic. It is used to highlight that specific detail of an item.</t>
  </si>
  <si>
    <t>DIET_CERTIFICATE</t>
  </si>
  <si>
    <t>Diet certificate</t>
  </si>
  <si>
    <t>Certificaat i.v.m. dieetkenmerken</t>
  </si>
  <si>
    <t>Link to a website or file containing a diet certificate granted to the product</t>
  </si>
  <si>
    <t>DISPOSAL_INSTRUCTIONS</t>
  </si>
  <si>
    <t>Instructions for disposal</t>
  </si>
  <si>
    <t>Verwijderingsinstructies</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 Sheet</t>
  </si>
  <si>
    <t>DOP-blad (Declaration Of Performance)</t>
  </si>
  <si>
    <t>Link to a file containing the product's Declaration of Performance Sheet (DOP). This file can be either an image or a document.</t>
  </si>
  <si>
    <t>DRUG_FACT_LABEL</t>
  </si>
  <si>
    <t>Drug fact label</t>
  </si>
  <si>
    <t>Gegevens over geneesmiddelen</t>
  </si>
  <si>
    <t>The file link is to a drug fact panel of the trade item. A drug fact label usually contains such items as active ingredients, uses, warnings, purpose, directions, etc.</t>
  </si>
  <si>
    <t>ECOLOGICAL_FACT_SHEET</t>
  </si>
  <si>
    <t>Ecological fact sheet</t>
  </si>
  <si>
    <t>Ecologisch informatieblad</t>
  </si>
  <si>
    <t>Link to a file containing the details of a product with its environmental impact and performance. E.g. Beelong.ch Eco-Score Fact Sheet.</t>
  </si>
  <si>
    <t>ENERGY_LABEL</t>
  </si>
  <si>
    <t>Energy label</t>
  </si>
  <si>
    <t>Energie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 Information Sheet</t>
  </si>
  <si>
    <t>EPREL productinformatieblad</t>
  </si>
  <si>
    <t>Link to the Product Information Sheet stored in the EPREL (European Product Registry for Energy Labelling). These sheets are in PDF and can be provided in multiple different languages.</t>
  </si>
  <si>
    <t>FOOD_CONTACT_CONFORMITY_CERTIFICATE</t>
  </si>
  <si>
    <t>Food contact conformity certificate</t>
  </si>
  <si>
    <t>Certificaat i.v.m. het met voedsel in contact komen</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up characteristic sheet</t>
  </si>
  <si>
    <t>Groepskenmerkblad</t>
  </si>
  <si>
    <t>HAZARDOUS_SUBSTANCES_DATA</t>
  </si>
  <si>
    <t>Hazardous substances data</t>
  </si>
  <si>
    <t>Gegevens over gevaarlijke stoffen</t>
  </si>
  <si>
    <t>Link to a file where to locate the ‘out of network data’ additional data concerning the control of substances can be found.</t>
  </si>
  <si>
    <t>IFU</t>
  </si>
  <si>
    <t>IFU/eIFU (Instructions for use)</t>
  </si>
  <si>
    <t>Gebruiksaanwijzing/bijsluiter</t>
  </si>
  <si>
    <t>Link to a file containing the (electronic) Instructions For Use (IFU or eIFU).</t>
  </si>
  <si>
    <t>IFU_INCLUDING_CLEANING_DISINFECTION_STERILISATION_INSTRUCTIONS</t>
  </si>
  <si>
    <t>Instructions for use including cleaning disinfection sterilisation instructions</t>
  </si>
  <si>
    <t>Gebruiksaanwijzing/bijsluiter inclusief reiniging, desinfectie en sterilisatie instructies</t>
  </si>
  <si>
    <t>Indicates that the instructions for cleaning/disinfecting/sterilisation are included in the IFU (Instructions For Use).</t>
  </si>
  <si>
    <t>INGREDIENTS_LABEL</t>
  </si>
  <si>
    <t>Ingredients label</t>
  </si>
  <si>
    <t>Ingrediënten etiket</t>
  </si>
  <si>
    <t>The Ingredients label image is a list of ingredients printed on the packaging. It may be separated by language in multiple areas on the product.</t>
  </si>
  <si>
    <t>INTERNAL_VIEW</t>
  </si>
  <si>
    <t>Internal view</t>
  </si>
  <si>
    <t>Binnenkant afbeelding</t>
  </si>
  <si>
    <t>The picture of the inside of a trade item mainly used for non food products (e.g., The inside of a refrigerator or the inside of a suitcase.</t>
  </si>
  <si>
    <t>LIGHTING_FACT_LABEL</t>
  </si>
  <si>
    <t>Lighting fact label</t>
  </si>
  <si>
    <t>Informatie over verlichting/lampen</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 information</t>
  </si>
  <si>
    <t>Marketinginformatie</t>
  </si>
  <si>
    <t>Link to a file with product information associated with selling a product or service.</t>
  </si>
  <si>
    <t>MATERIAL_SAMPLES</t>
  </si>
  <si>
    <t>Material samples</t>
  </si>
  <si>
    <t>Voorbeelden van afwerkingen</t>
  </si>
  <si>
    <t xml:space="preserve">URL to website, images that the potential material, swatches, finishes the trade item might be available in.
</t>
  </si>
  <si>
    <t>MOBILE_DEVICE_IMAGE</t>
  </si>
  <si>
    <t>Mobile device image</t>
  </si>
  <si>
    <t>Afbeelding t.b.v. een mobiel apparaat</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Mobile ready hero image</t>
  </si>
  <si>
    <t>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 image</t>
  </si>
  <si>
    <t>Montageafbeelding</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Nutrition fact label</t>
  </si>
  <si>
    <t>Gegevens over de voedingswaarde</t>
  </si>
  <si>
    <t>Link to a file containing a visual representation of the product label containing the nutritional information.</t>
  </si>
  <si>
    <t>NUTRITION_FACT_LABEL_WITH_INGREDIENTS</t>
  </si>
  <si>
    <t>Nutrition fact label with Ingredients</t>
  </si>
  <si>
    <t>Voedingswaarde-etiket met ingrediënten</t>
  </si>
  <si>
    <t>Link to a file containing a visual representation of the product label containing the nutritional information with the inclusion of the ingredient statement.</t>
  </si>
  <si>
    <t>OPTIMISED_HERO_IMAGE</t>
  </si>
  <si>
    <t>Optimised hero image</t>
  </si>
  <si>
    <t>Geoptimaliseerde hero afbeelding</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Organic certificate</t>
  </si>
  <si>
    <t>Certificaat biologisch</t>
  </si>
  <si>
    <t>Link to a website or file containing an organic certificate granted to the product.</t>
  </si>
  <si>
    <t>OTHER_EXTERNAL_INFORMATION</t>
  </si>
  <si>
    <t>Other external information</t>
  </si>
  <si>
    <t>Ander externe informatie</t>
  </si>
  <si>
    <t>Link to a file containing product information of an unspecified type.</t>
  </si>
  <si>
    <t>OUT_OF_PACKAGE_IMAGE</t>
  </si>
  <si>
    <t>Out of package image</t>
  </si>
  <si>
    <t>Afbeelding van artikel uit verpakking</t>
  </si>
  <si>
    <t>Link to an image of an item out of its packaging and, if necessary, assembled ready for use by the end user. This type of file is subject the current version of the GDSN Product Image Specification Standard.</t>
  </si>
  <si>
    <t>PACKAGING_ARTWORK</t>
  </si>
  <si>
    <t>Packaging artwork</t>
  </si>
  <si>
    <t>Drukproefafbeelding van verpakking</t>
  </si>
  <si>
    <t>Design files for packaging artwork for example Adobe source files.</t>
  </si>
  <si>
    <t>PATIENT_INFORMATION_LEAFLET</t>
  </si>
  <si>
    <t>Patient information leaflet</t>
  </si>
  <si>
    <t>Bijsluiter voor patiënten</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Petfood feeding instructions</t>
  </si>
  <si>
    <t>Voederinstructies voor huisdieren</t>
  </si>
  <si>
    <t>Link to a file containing a visual representation of the product label containing the feeding instructions for the petfood product.</t>
  </si>
  <si>
    <t>PHARMACEUTICAL_DRUGS_MEDICAL_DEVICES</t>
  </si>
  <si>
    <t>Pharmaceutical Drugs/Medical Devices</t>
  </si>
  <si>
    <t>Farmaceutische geneesmiddelen/medische hulpmiddelen</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 formulation statement</t>
  </si>
  <si>
    <t>Productformuleringsverklaring</t>
  </si>
  <si>
    <t>Link to a file containing the Product Formulation Statement, in lieu of a Child Nutrition Label, as formatted according to regulations and rules of an appropriate regulatory body for the target market.</t>
  </si>
  <si>
    <t>PRODUCT_IMAGE</t>
  </si>
  <si>
    <t>Product image</t>
  </si>
  <si>
    <t>Productafbeelding/-foto</t>
  </si>
  <si>
    <t>Link to a file containing a visual representation of the product.</t>
  </si>
  <si>
    <t>PRODUCT_IMAGE_FORMED</t>
  </si>
  <si>
    <t>Product image formed</t>
  </si>
  <si>
    <t>Productafbeelding gevormd</t>
  </si>
  <si>
    <t xml:space="preserve">An image of a product that has the supporting shape/form (for example a model, mannequin, hanger) removed to give the product a 3-D look. 
</t>
  </si>
  <si>
    <t>PRODUCT_LABEL_IMAGE</t>
  </si>
  <si>
    <t>Product label image</t>
  </si>
  <si>
    <t>Afbeelding productlabel</t>
  </si>
  <si>
    <t>Link to a file containing a visual representation of the product label.</t>
  </si>
  <si>
    <t>PRODUCT_WEBSITE</t>
  </si>
  <si>
    <t>Product website</t>
  </si>
  <si>
    <t>Website met informatie over product</t>
  </si>
  <si>
    <t>Link to a website containing product specific information. Examples of this could be a link to a website dedicated to the product or a link to the area within the manufacturer or brand owner website that contains the product information</t>
  </si>
  <si>
    <t>QR_CODE</t>
  </si>
  <si>
    <t>Link to QR code</t>
  </si>
  <si>
    <t>Verwijzing naar een QR code</t>
  </si>
  <si>
    <t>Link to a QR code URL/URI.</t>
  </si>
  <si>
    <t>QUALITY_CONTROL_PLAN</t>
  </si>
  <si>
    <t>Quality control plan</t>
  </si>
  <si>
    <t>Kwaliteitscontroleplan</t>
  </si>
  <si>
    <t>Document which detailed information about the quantity of laboratory/analytical tests and the evaluated parameters.</t>
  </si>
  <si>
    <t>RECIPE_WEBSITE</t>
  </si>
  <si>
    <t>Recipe website</t>
  </si>
  <si>
    <t>Website met recepten</t>
  </si>
  <si>
    <t>Link to a website containing recipes associated with the product</t>
  </si>
  <si>
    <t>RECYCLABILITY_ASSESSMENT_CERTIFICATE</t>
  </si>
  <si>
    <t>Recyclability assessment certificate</t>
  </si>
  <si>
    <t>Certificaat beoordeling recyclebaarheid</t>
  </si>
  <si>
    <t>Link to a file containing the certificate for recyclability granted to the packaging of the item.</t>
  </si>
  <si>
    <t>REGULATED_PRODUCT_CONTENT_WEBSITE</t>
  </si>
  <si>
    <t>Regulated product content website</t>
  </si>
  <si>
    <t>Gereguleerde productinhoud website</t>
  </si>
  <si>
    <t>Link for a regulatory or industry governed product content website containing product specific information.</t>
  </si>
  <si>
    <t>REGULATORY_INSPECTION_AUDIT</t>
  </si>
  <si>
    <t>Regulatory inspection audit</t>
  </si>
  <si>
    <t>Inspectierapport regulerende instantie</t>
  </si>
  <si>
    <t>Inspection report of the inspections. For example foodstuffs, pharmaceuticals and other types of products that are regulated.</t>
  </si>
  <si>
    <t>RISK_ANALYSIS_DOCUMENT</t>
  </si>
  <si>
    <t>Risk analysis document</t>
  </si>
  <si>
    <t>Risicoanalyse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afety data sheet</t>
  </si>
  <si>
    <t>SDS/Veiligheidsinformatieblad</t>
  </si>
  <si>
    <t>Link to a file containing the product's Safety Data Sheet (SDS). This file can be either an image or a document</t>
  </si>
  <si>
    <t>SAFETY_SUMMARY_SHEET</t>
  </si>
  <si>
    <t>Safety summary sheet</t>
  </si>
  <si>
    <t>Veiligheidsoverzicht</t>
  </si>
  <si>
    <t>A link to a summary sheet document that is available to workers to understand how to deal with chemicals in an emergency situation.</t>
  </si>
  <si>
    <t>SAMPLE_SHIPPING_ORDER</t>
  </si>
  <si>
    <t>Sample shipping order</t>
  </si>
  <si>
    <t>Voorbeeld van een transportopdracht</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image</t>
  </si>
  <si>
    <t>Sidekick afbeelding</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Size Comparison</t>
  </si>
  <si>
    <t>Grootte vergelijking</t>
  </si>
  <si>
    <t>An image that makes clear the actual size of the product, e.g., via a schematic depiction of a person or well-known object (e.g., one-euro coin) in the background.</t>
  </si>
  <si>
    <t>SOCIAL_MEDIA_IMAGE</t>
  </si>
  <si>
    <t>Social media image</t>
  </si>
  <si>
    <t>Sociale media afbeelding</t>
  </si>
  <si>
    <t>Trade Item image representing the image the manufacturer is supplying to the consumer to depict the social media associated to the item. This image is being shared on the social media outlet.</t>
  </si>
  <si>
    <t>SUMMARY_OF_PRODUCT_CHARACTERISTICS</t>
  </si>
  <si>
    <t>Summary of product characteristics</t>
  </si>
  <si>
    <t>Samenvatting van de productkenmerken</t>
  </si>
  <si>
    <t>Specific document required before any medicinal product or biocidal product is authorized for marketing. Example European Commission</t>
  </si>
  <si>
    <t>SUPPLEMENT_FACT_LABEL</t>
  </si>
  <si>
    <t>Supplement facts label</t>
  </si>
  <si>
    <t>Informatie over supplement</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echnisch gegevensblad</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cal drawing</t>
  </si>
  <si>
    <t>Technische tekening</t>
  </si>
  <si>
    <t>A precise and detailed technical drawing of an object, as employed in industries such as engineering, construction, architecture etc. https://en.wikipedia.org/wiki/Engineering_drawing
https://en.wikipedia.org/wiki/Technical_drawing</t>
  </si>
  <si>
    <t>TESTING_METHODOLOGY_RESULTS</t>
  </si>
  <si>
    <t>Testing methodology results</t>
  </si>
  <si>
    <t>Resultaten testmethodologie</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Trade item image with dimensions</t>
  </si>
  <si>
    <t>Productafbeelding met afmetingen</t>
  </si>
  <si>
    <t>Link to a website, file, or image containing the product's image with its dimensions. This especially important for built-in products as ovens and fridges.</t>
  </si>
  <si>
    <t>VIDEO</t>
  </si>
  <si>
    <t>Video file</t>
  </si>
  <si>
    <t>Videobestand</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al verification image</t>
  </si>
  <si>
    <t>Visueel controlebeeld</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Warranty information</t>
  </si>
  <si>
    <t>Garantie-informatie</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Zoom view</t>
  </si>
  <si>
    <t>Detailafbeelding</t>
  </si>
  <si>
    <t>A picture of a portion of a trade item (e.g., the wheels of a suitcase or the ingredients list of a food trade item).</t>
  </si>
  <si>
    <t>ACCESSORY_INCLUDED</t>
  </si>
  <si>
    <t>Accessory/Add-on included</t>
  </si>
  <si>
    <t>Accessoires/toebehoren inbegrepen</t>
  </si>
  <si>
    <t>Accessory/Add-on which can be used with the Trade Item to aid/enhance in its functionality or operation.</t>
  </si>
  <si>
    <t>ACCESSORY_SOLD_SEPARATELY</t>
  </si>
  <si>
    <t>Accessory/Add-on sold separately</t>
  </si>
  <si>
    <t>Apart verkrijgbaar accessoire</t>
  </si>
  <si>
    <t>Accessory/Add-on which is sold separately, that can be used with the Trade Item to aid/enhance in its functionality or operation.</t>
  </si>
  <si>
    <t>DEPENDENT_PROPRIETARY</t>
  </si>
  <si>
    <t>Dependent Proprietary</t>
  </si>
  <si>
    <t>Product dat nodig is om dit product functioneel juist te laten werken</t>
  </si>
  <si>
    <t>Dependent trade items are Trade Items which may be required or which may be used in conjunction with the current trade item to make the current trade item functional.</t>
  </si>
  <si>
    <t>EQUIVALENT</t>
  </si>
  <si>
    <t>Equivalent</t>
  </si>
  <si>
    <t>Vervangend product - volgens opgave van de leverancier</t>
  </si>
  <si>
    <t>A product which can be substituted for the trade item based on supplier- defined functional equivalence to the trade item.</t>
  </si>
  <si>
    <t>ITEM_VARIANT_MASTER</t>
  </si>
  <si>
    <t>Item Variant Master</t>
  </si>
  <si>
    <t>Variant van dit product met dezelfde verpakking, afmetingen en merk.</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Preferred</t>
  </si>
  <si>
    <t>Aanbevolen variant van dit product (bijv. een limited edition uitgave)</t>
  </si>
  <si>
    <t>A GTIN identification assigned by the manufacturer for the purpose of grouping multiple versions of the same title (e.g. limited edition, etc.).</t>
  </si>
  <si>
    <t>PRIMARY_ALTERNATIVE</t>
  </si>
  <si>
    <t>Primary Alternative</t>
  </si>
  <si>
    <t>Primaire alternatieve product, bijv. een vergelijkbaar maar niet exact gelijk product</t>
  </si>
  <si>
    <t>A Trade Item that is similar to the current Trade Item but is not exact match. Same form fit function, e.g. same product different colour, different package size, better quality.</t>
  </si>
  <si>
    <t>REPLACED</t>
  </si>
  <si>
    <t>Replaced</t>
  </si>
  <si>
    <t>Vervangend - Dit product is een permanente vervanging voor het product waarnaar hier verwezen wordt</t>
  </si>
  <si>
    <t>Indicates the trade item identification of an item that is being permanently replaced by this trade item.</t>
  </si>
  <si>
    <t>REPLACED_BY</t>
  </si>
  <si>
    <t>Replaced By</t>
  </si>
  <si>
    <t>Vervangen door - Dit product wordt permanent vervangen door het product, waarnaar hier verwezen wordt</t>
  </si>
  <si>
    <t>The trade item which permanently replaces the current trade item. This Trade Item is sent in the record for the original item that is being replaced.</t>
  </si>
  <si>
    <t>SUBSTITUTED</t>
  </si>
  <si>
    <t>Substituted</t>
  </si>
  <si>
    <t>Tijdelijk vervangend - Dit product is een tijdelijke vervanging voor het product waarnaar hier verwezen wordt</t>
  </si>
  <si>
    <t>The original trade item that is temporarily being replaced. This attribute is used with the replacement trade item.</t>
  </si>
  <si>
    <t>SUBSTITUTED_BY</t>
  </si>
  <si>
    <t>Substituted By</t>
  </si>
  <si>
    <t>Tijdelijk vervangen door - Dit product wordt tijdelijk vervangen door het product, waarnaar hier verwezen wordt</t>
  </si>
  <si>
    <t>The trade item that is temporarily replacing the original GTIN. This attribute is used on the original trade item.</t>
  </si>
  <si>
    <t>100-97-0</t>
  </si>
  <si>
    <t>Hexamine (Reportable (Annex II))</t>
  </si>
  <si>
    <t>10124-37-5</t>
  </si>
  <si>
    <t>Calcium nitrate (Reportable (Annex II))</t>
  </si>
  <si>
    <t>Calciumnitraat (Reportable (Annex II))</t>
  </si>
  <si>
    <t>13446-18-9</t>
  </si>
  <si>
    <t>Magnesium nitrate hexahydrate (Reportable (Annex II))</t>
  </si>
  <si>
    <t>Magnesiumnitraathexahydraat (Reportable (Annex II))</t>
  </si>
  <si>
    <t>15245-12-2</t>
  </si>
  <si>
    <t>Calcium ammonium nitrate (Reportable (Annex II))</t>
  </si>
  <si>
    <t>Calcium ammoniumnitraat (Reportable (Annex II))</t>
  </si>
  <si>
    <t>3811-04-9</t>
  </si>
  <si>
    <t>Potassium chlorate (Restricted (Annex I))</t>
  </si>
  <si>
    <t>Kaliumchloraat (Restricted (Annex I))</t>
  </si>
  <si>
    <t>6484-52-2</t>
  </si>
  <si>
    <t>Ammonium nitrate (Restricted (Annex I))</t>
  </si>
  <si>
    <t>Ammoniumnitraat (Restricted (Annex I))</t>
  </si>
  <si>
    <t>67-64-1</t>
  </si>
  <si>
    <t>Acetone (Reportable (Annex II))</t>
  </si>
  <si>
    <t>Aceton (Reportable (Annex II))</t>
  </si>
  <si>
    <t>7429-90-5</t>
  </si>
  <si>
    <t>Aluminium, powders (Reportable (Annex II))</t>
  </si>
  <si>
    <t>Aluminium, poeders (Reportable (Annex II))</t>
  </si>
  <si>
    <t>7439-95-4</t>
  </si>
  <si>
    <t>Magnesium, powders (Reportable (Annex II))</t>
  </si>
  <si>
    <t>Magnesium, poeders (Reportable (Annex II))</t>
  </si>
  <si>
    <t>75-52-5</t>
  </si>
  <si>
    <t>Nitromethane (Restricted (Annex I))</t>
  </si>
  <si>
    <t>Nitromethaan (Restricted (Annex I))</t>
  </si>
  <si>
    <t>7601-89-0</t>
  </si>
  <si>
    <t>Sodium perchlorate (Restricted (Annex I))</t>
  </si>
  <si>
    <t>Natriumperchloraat (Restricted (Annex I))</t>
  </si>
  <si>
    <t>7631-99-4</t>
  </si>
  <si>
    <t>Sodium nitrate (Reportable (Annex II))</t>
  </si>
  <si>
    <t>Natriumnitraat (Reportable (Annex II))</t>
  </si>
  <si>
    <t>7664-93-9</t>
  </si>
  <si>
    <t>Sulphuric acid (Restricted (Annex I))</t>
  </si>
  <si>
    <t>Zwavelzuur (Restricted (Annex I))</t>
  </si>
  <si>
    <t>7697-37-2</t>
  </si>
  <si>
    <t>Nitric acid (Restricted (Annex I))</t>
  </si>
  <si>
    <t>Salpeterzuur (Restricted (Annex I))</t>
  </si>
  <si>
    <t>7722-84-1</t>
  </si>
  <si>
    <t>Hydrogen peroxide (Restricted (Annex I))</t>
  </si>
  <si>
    <t>Waterstofperoxide (Restricted (Annex I))</t>
  </si>
  <si>
    <t>7757-79-1</t>
  </si>
  <si>
    <t>Potassium nitrate (Reportable (Annex II))</t>
  </si>
  <si>
    <t>Kaliumnitraat (Reportable (Annex II))</t>
  </si>
  <si>
    <t>7775-09-9</t>
  </si>
  <si>
    <t>Sodium chlorate (Restricted (Annex I))</t>
  </si>
  <si>
    <t>Natriumchloraat (Restricted (Annex I))</t>
  </si>
  <si>
    <t>7778-74-7</t>
  </si>
  <si>
    <t>Potassium perchlorate (Restricted (Annex I))</t>
  </si>
  <si>
    <t>Kaliumperchloraat (Restricted (Annex I))</t>
  </si>
  <si>
    <t>AEROSOL_REVERSE_EPSILON</t>
  </si>
  <si>
    <t>Aerosol_Reverse Epsilon</t>
  </si>
  <si>
    <t>Aerosol - Voldoet aan de aerosol richtlijn, aangegeven met het 'omgedraaide epsilon' symbool</t>
  </si>
  <si>
    <t>Products complying with all the requirements of the Aerosol Directive are marked with the "reverse epsilon" symbol</t>
  </si>
  <si>
    <t>AGRICULTURE_PROTECTION_REGULATION</t>
  </si>
  <si>
    <t>Agriculture_Protection Regulation</t>
  </si>
  <si>
    <t>Plant Protection - Voldoet aan EU Richtlijn van de Raad 91/414/EEC voor het op de markt brengen van gewasbeschermingsmiddelen (toestemming voor gebruik van werkzame stoffen uit een positieve EU lijst, machtiging door de lidstaten etc.)</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Animal ID Health Mark</t>
  </si>
  <si>
    <t>Levensmiddelen van dierlijke oorsprong - Dier identificatiemerk (ID) of gezondheidsmerk aangegeven overeenkomstig verordening (EC) nr 853/2004</t>
  </si>
  <si>
    <t>Food business operators, in accordance with Regulation (EC) No 853/2004, should ensure that all products of animal origin that they place on the market, bear either a health mark or an identification mark.</t>
  </si>
  <si>
    <t>BATTERY_DIRECTIVE</t>
  </si>
  <si>
    <t>Battery Directive</t>
  </si>
  <si>
    <t>Batterijen - Voldoet aan Batterijrichtlijn die de wettelijke voorschriften aangeeft  (etikettering, markering etc., veiligheid- en milieuaspecten) (BattG in Duitsland)</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 Regulation</t>
  </si>
  <si>
    <t>Biociden - Voldoet aan EU Verordening 528/2012 voor biociden (gezondheid van mensen, dieren en leefomgeving, lijst van werkzame stoffen, machtiging)</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Regulation</t>
  </si>
  <si>
    <t>BPA (Bisfenol A) verordening</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Competition Act</t>
  </si>
  <si>
    <t>Mededingingswe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Compliant With Fair Labor Standards Act</t>
  </si>
  <si>
    <t>Geheel volgens de 'Eerlijke arbeid normen wet' ('Fair Labor Standards Act', FLSA) - wetgeving voor handel of de productie voor handel, bijvoorbeeld betreffende minimumloon en 'onderdrukkende kinderarbeid'</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mpliant With Flammability Act</t>
  </si>
  <si>
    <t>Conform wet ontvlambaarheid</t>
  </si>
  <si>
    <t>COMPLIANT_WITH_FUR_PRODUCT_LABELING_ACT</t>
  </si>
  <si>
    <t>Compliant With Fur Product Labeling Act</t>
  </si>
  <si>
    <t>Bontproducten - Voldoet aan de 'Etikettering van bontproducten wet' (Fur Product Labeling Act), bijvoorbeeld het land van oorsprong van geïmporteerd bont op alle etiketten en advertenties vermelden</t>
  </si>
  <si>
    <t>Requires the country of origin of imported furs to be disclosed on all labels and in all advertising</t>
  </si>
  <si>
    <t>COMPLIANT_WITH_STATE_ENVIRONMENT_REQUIREMENTS</t>
  </si>
  <si>
    <t>Compliant With State Environment Requirements</t>
  </si>
  <si>
    <t>Milieubescherming - Voldoet aan de milieu-eisen van de staat (State Environment Requirements)</t>
  </si>
  <si>
    <t>NOT AVAILABLE</t>
  </si>
  <si>
    <t>COMPLIANT_WITH_TEXTILE_FIBER_PRODUCT_IDENTIFICATION</t>
  </si>
  <si>
    <t>Compliant With Textile Fiber Product Identification</t>
  </si>
  <si>
    <t>Textiel (VS) - Voldoet aan 'VS identificatie van textielvezelproducten' (US Textile Fiber Product Identification) voor adverteren en etiketteren van textielvezelproducten</t>
  </si>
  <si>
    <t>A US regulation regarding the advertising and labelling of textile fibre products.</t>
  </si>
  <si>
    <t>COMPLIANT_WITH_WOOL_PRODUCTS_LABELING_ACT</t>
  </si>
  <si>
    <t>Compliant With Wool Products Labeling Act</t>
  </si>
  <si>
    <t>Wolproducten (VS) - Voldoet aan de VS wolproducten etiketteringswet ('US Wool Products Labeling Act') die de etikettering van wol bevattende producten reguleert (vezelgehalte en oorsprong)</t>
  </si>
  <si>
    <t>A US regulation that requires anyone who manufacturers or sells products containing wool to accurately label each item with the fibre content and origin</t>
  </si>
  <si>
    <t>CONSUMER_PRODUCT_SAFETY</t>
  </si>
  <si>
    <t>Consumer_Product Safety</t>
  </si>
  <si>
    <t>Veiligheid van consumentenproducten - Voldoet aan federale richtlijn betreffende de veiligheid van consumentenproducten, bijvoorbeeld voor producten zoals kinderzitjes, wiegjes enz.</t>
  </si>
  <si>
    <t>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CONTAINS_COMPOSITE_WOOD</t>
  </si>
  <si>
    <t>Contains Composite Wood</t>
  </si>
  <si>
    <t>Bevat verschillende houtsoorten</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_Information Regulation</t>
  </si>
  <si>
    <t>Cosmetica - Voldoet aan EU Verordening 1223/2009 voor cosmeticaproducten (incl. etiketteringsvoorschriften betreffende gezondheid en milieubescherming)</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Declaration of performance (DOP) required</t>
  </si>
  <si>
    <t>Prestatieverklaring (Declaration of Performance (DoP)) vereist</t>
  </si>
  <si>
    <t>A Declaration Of Performance (DOP) is legally required. See target market regulations for applicability.</t>
  </si>
  <si>
    <t>DEFORESTATION_REGULATION</t>
  </si>
  <si>
    <t>Deforestation regulation</t>
  </si>
  <si>
    <t>Ontbossingsverordening</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s_Safety Regulation</t>
  </si>
  <si>
    <t>Detergentia - Voldoet aan de EU Verordening 648/2004 over detergentia en oppervlakactieve detergentia (marketingaspecten, en gezondheid- en milieubescherming)</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mark</t>
  </si>
  <si>
    <t>(e) Geschat of E-teken - Verpakking is gevuld volgens de Europese Richtlijn 76/211/EEG en heeft een e-merk teken</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Lampen en armaturen - Voldoet aan de richtlijn die de energielabels voor elektrische lampen en armaturen definieert (bijvoorbeeld EU Verordening 874/2012).</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Elektrisch gereedschap - Voldoet aan EMC richtlijn 2004/108/EG over elektromagnetische compatibiliteit van gereedschap</t>
  </si>
  <si>
    <t>The main objective of the Directive 2004/108/EC of the European Council, of 15 December 2004, is to regulate the compatibility of equipment regarding EMC (Electromagnetic Compatibility).</t>
  </si>
  <si>
    <t>ENCLOSED_ATTACHED_INFORMATION</t>
  </si>
  <si>
    <t>Enclosed Attached Information</t>
  </si>
  <si>
    <t>Informatie bijgesloten</t>
  </si>
  <si>
    <t>Indicates the product contains enclosed or attached information available for regulatory compliance where applicable.</t>
  </si>
  <si>
    <t>ENERGY_GUIDE_LABEL_REQUIRED</t>
  </si>
  <si>
    <t>Energy Guide Label Required</t>
  </si>
  <si>
    <t>Etiket met energiegids ('Energy Guide') nodig</t>
  </si>
  <si>
    <t>A code that indicates that a trade item is in compliance with energy efficiency guide and is labelled as such.</t>
  </si>
  <si>
    <t>EU_REGULATION_FOR_FOODSTUFF</t>
  </si>
  <si>
    <t>EU Regulation Label Required</t>
  </si>
  <si>
    <t>Levensmiddelen - Voldoet aan EU-verordening nr. 178/2002 over voedseleisen en veiligheid (voedsel betekent alles waarvan men verwacht dat het door mensen wordt ingenomen)</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Explosives Precursors Registration</t>
  </si>
  <si>
    <t>Registratie van stoffen voor de vervaardiging van explosieve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Explosives Precursors Reporting</t>
  </si>
  <si>
    <t>Rapportage van stoffen voor de vervaardiging van explosieven</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Feed_Safety Regulation</t>
  </si>
  <si>
    <t>Diervoeder - Voldoet aan verordening (EU-verordening 767/2009) voor diervoeder (harmonisatie van het gebruik en van de marketingvoorwaarden om de veiligheid van diervoeder en de consumenteninformatie te verbetere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Food For Special Purposes</t>
  </si>
  <si>
    <t>Bijzondere voedingsmiddelen - Voldoet aan verordening voor voedsel voor zuigelingen en peuters, voeding voor medische gebruik en dagelijkse voeding volledig vervangende producten voor gewichtsbeheersing  (bijvoorbeeld EU-verordening 609/2013)</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Food_Information Regulation</t>
  </si>
  <si>
    <t>Voedseletikettering - Voldoet aan de basis levensmiddelenverordening ter bescherming van consumenten ten aanzien van voedselinformatie (etiketteringsregels, EU 1169/2011, bijvoorbeeld voor allergenen, ingrediënten, toevoegingen etc.)</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Food Labelling Under 2 Years of Age</t>
  </si>
  <si>
    <t>Voedseletikettering voor kinderen onder 2 jaar</t>
  </si>
  <si>
    <t>Foods, other than infant formula, represented or purported to be specifically for infants and children less than 2 years of age shall bear nutrition labelling.</t>
  </si>
  <si>
    <t>FOOD_LABELLING_UNDER_4_YEARS_OF_AGE</t>
  </si>
  <si>
    <t>Food Labelling Under 4 Years of Age</t>
  </si>
  <si>
    <t>Voedseletikettering voor kinderen onder 4 jaar</t>
  </si>
  <si>
    <t>Foods, other than infant formula, represented or purported to be specifically for infants and children less than 4 years of age shall bear nutrition labelling.</t>
  </si>
  <si>
    <t>FOOD_SUPPLEMENT_DIRECTIVE</t>
  </si>
  <si>
    <t>Food_Supplement Directive</t>
  </si>
  <si>
    <t>Voedingssupplementen - Voldoet aan EU-richtlijn 2002/46/EG voor voedingssupplementen in de markt gezet als levensmiddel</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Free Pharmaceutical Products Directive</t>
  </si>
  <si>
    <t>Vrij verkrijgbare geneesmiddelen - Voldoet aan richtlijn voor geneesmiddelen die commercieel verkrijgbaar zijn (verplichte etikettering, merkaanduiding en de verstrekte documenten voor consumentenveiligheid) (bijvoorbeeld German Medicines Act, AMG)</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ench Spare Parts Regulation</t>
  </si>
  <si>
    <t>Franse regelgeving voor reserveonderdelen</t>
  </si>
  <si>
    <t>Decree No. 2014-1482 of 9 December 2014 on the information and supply obligations concerning spare parts indispensable for the use of a good</t>
  </si>
  <si>
    <t>HAZARDS_CLASSIFICATION_LABELLING_REGULATION</t>
  </si>
  <si>
    <t>Hazards classification, labelling and packaging regulation</t>
  </si>
  <si>
    <t>Regelgeving voor gevarenclassificatie, etikettering en verpakking</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Herbicide Regulation</t>
  </si>
  <si>
    <t>Richtlijn voor onkruidbestrijdingsmiddelen</t>
  </si>
  <si>
    <t>The item is a substance used to control unwanted plants that are subject to regulation.</t>
  </si>
  <si>
    <t>INFANT_FORMULA_LABELLING</t>
  </si>
  <si>
    <t>Infant formula Labelling</t>
  </si>
  <si>
    <t>Etikettering van volledige zuigelingenvoeding</t>
  </si>
  <si>
    <t>Infant formula except foods, shall be labelled in compliance with regulations.</t>
  </si>
  <si>
    <t>INTENDED_TO_COME_INTO_CONTACT_WITH_FOOD</t>
  </si>
  <si>
    <t>Intended to Come Into Contact with 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LVD Directive</t>
  </si>
  <si>
    <t>Elektrisch gereedschap (CE) - Voldoet aan de laagspanning richtlijn ('Low Voltage Directive', LVD) 2006/95/EC en haar veiligheidsnormen en aan de IEC technische veiligheidsnormen voor elektrisch gereedschap goedgekeurd door alle EU landen. (CE markering)</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et Authorisation</t>
  </si>
  <si>
    <t>Marktvergunning</t>
  </si>
  <si>
    <t>The trade item has been authorised to be sold by a regulatory agency to be distributed in a market.</t>
  </si>
  <si>
    <t>MEDICAL_DEVICE_SAFETY</t>
  </si>
  <si>
    <t>Medical_Device Safety</t>
  </si>
  <si>
    <t>Medische hulpmiddelen - Voldoet aan een richtlijn waarin regels zijn opgesteld voor de veiligheid, gezondheidsbescherming en prestatiekenmerken van medische hulpmiddelen (bijv. Richtlijn 93/42/EEC van de Europese Raad).</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um Durability</t>
  </si>
  <si>
    <t>Minimale levensduur</t>
  </si>
  <si>
    <t>Indicates the product has a regulatory requirement to show to the consumer the best to use before period so they obtain the full functionality of the product.</t>
  </si>
  <si>
    <t>NANO_MATERIALS_PRESENCE</t>
  </si>
  <si>
    <t>Nano Materials Presence</t>
  </si>
  <si>
    <t>Aanwezigheid van uiterst kleine deeltjes (nanomaterialen)</t>
  </si>
  <si>
    <t>Indicates the presence of nano materials by the levels acceptable by the appropriate regulation. Note: in Europe, use code NANOPARTICLE in attribute claimElementCode instead.</t>
  </si>
  <si>
    <t>Not Applicable.</t>
  </si>
  <si>
    <t>PACKAGING_SAFETY_DIRECTIVE</t>
  </si>
  <si>
    <t>Packaging Safety Directive</t>
  </si>
  <si>
    <t>Richtlijn voor veiligheid van verpakkingen</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 Safe To Use After Opening</t>
  </si>
  <si>
    <t>Periode van veilig gebruik na opening</t>
  </si>
  <si>
    <t>Indicates the product has a regulatory requirement to show to the consumer that product is denoted to have a period of time after opening before it becomes harmful to the consumer.</t>
  </si>
  <si>
    <t>PESTICIDE_REGULATION</t>
  </si>
  <si>
    <t>Pesticide Regulation</t>
  </si>
  <si>
    <t>Bestrijdingsmiddelenverordening</t>
  </si>
  <si>
    <t>The item is a substance used to control unwanted pests that are subject to regulation.</t>
  </si>
  <si>
    <t>PHARMACEUTICAL_PRODUCT_DIRECTIVE</t>
  </si>
  <si>
    <t>Pharmaceutical_Product Directive</t>
  </si>
  <si>
    <t>Geneesmiddelen in apotheken - Voldoet aan richtlijn voor geneesmiddelen alleen beschikbaar in apotheken (strengere regelgeving voor consumentenveiligheid, bijv. uitleg door personeel over medicijngebruik en interactie met andere producten)</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directive</t>
  </si>
  <si>
    <t>Plastic richtlijn</t>
  </si>
  <si>
    <t>Directive on the reduction of the impact of certain plastic products on the environment (e.g., directive (EU) 2019/904).</t>
  </si>
  <si>
    <t>PRODUCT_LABELING_REGULATION</t>
  </si>
  <si>
    <t>Product Labelling Regulation</t>
  </si>
  <si>
    <t>Richtlijn voor productetikettering</t>
  </si>
  <si>
    <t>A code indicating the trade item is compliant with the food labelling regulation.</t>
  </si>
  <si>
    <t>PRODUCT_OF_DAILY_USE_DIRECTIVE</t>
  </si>
  <si>
    <t>Product of Daily Use Directive</t>
  </si>
  <si>
    <t>Dagelijks gebruik - Voldoet aan richtlijn voor producten voor dagelijks gebruik ten aanzien van consumentenveiligheid (bijv. gebruik niet in combinatie met…., niet voor kinderen). Voorbeeld: German directive BedGgstV</t>
  </si>
  <si>
    <t>Directive describing the legal requirements on the products of daily use focusing on consumer safety (e.g. do not use with …, not used by children). An example is the German directive BedGgstV.</t>
  </si>
  <si>
    <t>PROP_65</t>
  </si>
  <si>
    <t>Proposition 65 (Prop 65) [US California]</t>
  </si>
  <si>
    <t>Motie 65 (Californië) - Voldoet aan Motie 65 van Californië ('California’s Proposition 65'), veilig drinkwater en toxische handhavingswet, die van toepassing is op producten die carcinogene en/of reproductietoxische stoffen bevatten. Definities van risiconiveau's.</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Regulated by Agency</t>
  </si>
  <si>
    <t>Gereguleerd door een agentschap</t>
  </si>
  <si>
    <t>The trade item is regulated by the agency stated in the regulatoryAgency attribute.</t>
  </si>
  <si>
    <t>RETURNING_OF_ELECTRONICAL_PRODUCT_DIRECTIVE</t>
  </si>
  <si>
    <t>Returning of Electronic Product Directive</t>
  </si>
  <si>
    <t>Elektronisch afval - Voldoet aan richtlijn voor de terugname en verantwoorde verwijdering van elektrisch gereedschap (bijv. ElektroG in Germany).</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Directive</t>
  </si>
  <si>
    <t>ROHS (Beperkingen voor gevaarlijke stoffen, 'Restriction of Hazardous Substances') - Voldoet aan EU-richtlijn 2002/95/EG ter beperking van gebruik van materialen zoals lood, cadmium en kwik in diverse elektrische gereedschappen</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Safety data sheet required</t>
  </si>
  <si>
    <t>Veiligheidsblad (VIB) vereist (Safety data sheet, SDS)</t>
  </si>
  <si>
    <t>A Safety Data Sheet (SDS) is legally required. See target market regulations for applicability.</t>
  </si>
  <si>
    <t>SCATTERED_POLLUTION_REGULATION</t>
  </si>
  <si>
    <t>Scattered pollution regulation</t>
  </si>
  <si>
    <t>Regelgeving voor verspreide vervuiling (decree no. 2011-1650)</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Security of Electronic Products Directive</t>
  </si>
  <si>
    <t>Elektronische productveiligheid - Voldoet aan de richtlijn voor de veiligheid van elektronische producten (consumentengezondheid en milieuaspecten) (bijvoorbeeld de Duitse wetgeving voor productveiligheid: ProdSG)</t>
  </si>
  <si>
    <t>Directive on the safety of electronic products covering consumer health as well as environmental aspects (e.g. German law on product safety ProdSG).</t>
  </si>
  <si>
    <t>SMALL_PARTS</t>
  </si>
  <si>
    <t>Small Parts Regulation</t>
  </si>
  <si>
    <t>Kleine onderdelen verordening</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le labelling regulation</t>
  </si>
  <si>
    <t>Textiel - Voldoet aan textielverordening EU 1007/2011 dat regels bevat betreffende het gebruik van textiele vezelnamen en de bijbehorende etikettering en markering van textielproducte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obacco Directive</t>
  </si>
  <si>
    <t>Tabaksrichtlijn</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Toy safety directive</t>
  </si>
  <si>
    <t>Speelgoed - Voldoet aan richtlijn voor speelgoed 2009/48/EG voor producten waarmee kinderen onder 14 jaar (kunnen) spelen. Focus is op de gezondheid, veiligheid en betrouwbaarheid</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Traceability Regulation</t>
  </si>
  <si>
    <t>Verordening voor traceerbaarheid</t>
  </si>
  <si>
    <t>Indicates that a trade item  is subject to government rules and regulations regarding traceability.</t>
  </si>
  <si>
    <t>TRADE_ITEM_CONSIDERED_UNPACKED</t>
  </si>
  <si>
    <t>Trade item considered unpacked</t>
  </si>
  <si>
    <t>Artikel wordt als onverpakt beschouwd</t>
  </si>
  <si>
    <t>The trade item is considered as unpacked by regulation, even if physical packaging may exist. (E.g. European Regulation on fresh fruit &amp; vegetables  EU 1169, EU 543, EU 852)</t>
  </si>
  <si>
    <t>TRADE_ITEM_TESTED_DIRECTIVE</t>
  </si>
  <si>
    <t>Trade Item Tested Directive</t>
  </si>
  <si>
    <t>Richtlijn voor het testen van handelsartikelen</t>
  </si>
  <si>
    <t>The product has conformed to testing requirements to meet regulation needs. An example is the Consumer Product Safety Commission https://www.cpsc.gov/Regulations-Laws--Standards/Statutes/The-Consumer-Product-Safety-Improvement-Act/.</t>
  </si>
  <si>
    <t>TREATED_WITH_BIOCIDE_REGULATION</t>
  </si>
  <si>
    <t>Biocide regulation treated article</t>
  </si>
  <si>
    <t>Behandeld product dat valt onder biocidewetgeving</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Treated with Herbicide Regulation</t>
  </si>
  <si>
    <t>Richtlijn voor het behandelen met onkruidbestrijdingsmiddelen</t>
  </si>
  <si>
    <t>Trade item has been treated with herbicide(s) that are subject to regulation.</t>
  </si>
  <si>
    <t>TREATED_WITH_PESTICIDE_REGULATION</t>
  </si>
  <si>
    <t>Treated with Pesticide Regulation.</t>
  </si>
  <si>
    <t>Verordening 'Behandeld met bestrijdingsmiddele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Underwater Lighting</t>
  </si>
  <si>
    <t>Onderwaterverlichting - Voldoet aan de Europese norm voor onderwaterverlichting (EN 60598-2-18)</t>
  </si>
  <si>
    <t>The European standard EN 60598-2-18 is recognized by most countries as the safety standard for underwater lighting.</t>
  </si>
  <si>
    <t>Unspecified.</t>
  </si>
  <si>
    <t>UVA</t>
  </si>
  <si>
    <t>Uva</t>
  </si>
  <si>
    <t>UVA-etikettering voor cosmetica - Voldoet aan het UVA- etiketteringssysteem van Europese cosmetica, dat wil zeggen dat het aangeeft dat de mate van UVA-bescherming waarin wordt voorzien door het product tenminste 1/3 is van zijn SPF</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Vehicle License Plate Registration</t>
  </si>
  <si>
    <t>Registratie van kentekenbewijs</t>
  </si>
  <si>
    <t>Provides proof of the registered motorized vehicle plate number.</t>
  </si>
  <si>
    <t>VEHICLE_LIGHTING_COMPLIANT</t>
  </si>
  <si>
    <t>Vehicle Lighting Compliant</t>
  </si>
  <si>
    <t>Voertuigverlichting voldoet</t>
  </si>
  <si>
    <t>Vehicle lighting meets regulatory compliance in road and off road safety. Example in the US is SAE-DOT</t>
  </si>
  <si>
    <t>VOLATILE_ORGANIC_COMPOUND_COMPLIANT</t>
  </si>
  <si>
    <t>Volatile Organic Compound Compliant</t>
  </si>
  <si>
    <t>Vluchtige organische stoffen- Voldoet aan de richtlijnen voor vluchtige organische stoffen - groot gevaar van verdamping bij normale kamertemperatuur</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Garantie</t>
  </si>
  <si>
    <t>Requirements which specify the product's warranty type (i.e., implied, express, etc.) and any terms and conditions applicable. Please refer to local regulations.</t>
  </si>
  <si>
    <t>ABOVE_REGULATED_LEVELS</t>
  </si>
  <si>
    <t>Above Regulated Levels</t>
  </si>
  <si>
    <t>Boven gereguleerde niveaus</t>
  </si>
  <si>
    <t>BELOW_REGULATED_LEVELS</t>
  </si>
  <si>
    <t>Below Regulated Levels</t>
  </si>
  <si>
    <t>Onder de gereguleerde niveaus</t>
  </si>
  <si>
    <t>EXEMPT</t>
  </si>
  <si>
    <t>Exempt</t>
  </si>
  <si>
    <t>Vrijgesteld</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colour black), 600x400x146</t>
  </si>
  <si>
    <t>LPR plastic display pallet, mini pallet (kleur zwart),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crate, 4310, 400x300x125</t>
  </si>
  <si>
    <t>IFCO krat, 4310, 400x300x125</t>
  </si>
  <si>
    <t>4027527143146</t>
  </si>
  <si>
    <t>IFCO crate, 4314, 400x300x167</t>
  </si>
  <si>
    <t>IFCO krat, 4314, 400x300x167</t>
  </si>
  <si>
    <t>4027527164103</t>
  </si>
  <si>
    <t>IFCO crate, 6410, 600x400x125</t>
  </si>
  <si>
    <t>IFCO krat, 6410, 600x400x125</t>
  </si>
  <si>
    <t>4027527164134</t>
  </si>
  <si>
    <t>IFCO crate, 6413, 600x400x160</t>
  </si>
  <si>
    <t>IFCO krat, 6413, 600x400x160</t>
  </si>
  <si>
    <t>4027527164165</t>
  </si>
  <si>
    <t>IFCO crate, 6416, 600x400x190</t>
  </si>
  <si>
    <t>IFCO krat, 6416, 600x400x190</t>
  </si>
  <si>
    <t>4027527164189</t>
  </si>
  <si>
    <t>IFCO crate, 6418, 600x400x205</t>
  </si>
  <si>
    <t>IFCO krat, 6418, 600x400x205</t>
  </si>
  <si>
    <t>4027527164202</t>
  </si>
  <si>
    <t>IFCO crate, 6420, 600x400x218</t>
  </si>
  <si>
    <t>IFCO krat, 6420, 600x400x218</t>
  </si>
  <si>
    <t>4027527164240</t>
  </si>
  <si>
    <t>IFCO crate, 6424, 600x400x250</t>
  </si>
  <si>
    <t>IFCO krat, 6424, 600x400x250</t>
  </si>
  <si>
    <t>4051513999981</t>
  </si>
  <si>
    <t>e-Performance crate WK2, EDEKA meat crate 40l, colour white, polyethylen, 2000 g, 600x400x200 (Replaces the former red meat crate)</t>
  </si>
  <si>
    <t>e-Performance krat WK2, EDEKA meat krat 40l, colour white, polyethylen, 2000 g, 600x400x200 (Replaces the former red meat krat)</t>
  </si>
  <si>
    <t>4051513999998</t>
  </si>
  <si>
    <t>e-Performance crate WK1, EDEKA meat crate 25l, colour white, polyethylen, 1500 g, 600x400x125 (Replaces the former red meat crate)</t>
  </si>
  <si>
    <t>e-Performance krat WK1, EDEKA meat krat 25l, colour white, polyethylen, 1500 g, 600x400x125 (Replaces the former red meat krat)</t>
  </si>
  <si>
    <t>4260320760022</t>
  </si>
  <si>
    <t>IPP 1.2. Half Pallet, 800x600</t>
  </si>
  <si>
    <t>5400000000096</t>
  </si>
  <si>
    <t>E1 Red, Blue or Green crate, outer dimensions 600 x 400 x 125</t>
  </si>
  <si>
    <t>E1 Red, Blue or Green krat, outer dimensions 600 x 400 x 125</t>
  </si>
  <si>
    <t>5400111008127</t>
  </si>
  <si>
    <t>Delhaize 812 crate</t>
  </si>
  <si>
    <t>Delhaize 812 krat</t>
  </si>
  <si>
    <t>5400111008240</t>
  </si>
  <si>
    <t>Delhaize 824 crate</t>
  </si>
  <si>
    <t>Delhaize 824 krat</t>
  </si>
  <si>
    <t>5400111008721</t>
  </si>
  <si>
    <t>Delhaize Black Dolly</t>
  </si>
  <si>
    <t>5400113026716</t>
  </si>
  <si>
    <t>Delhaize Quarter Box (Eggs)</t>
  </si>
  <si>
    <t>5400113028857</t>
  </si>
  <si>
    <t>Delhaize Crate DPS Dry</t>
  </si>
  <si>
    <t>Delhaize krat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crate, outer dimensions 600x400x200 (Will be replaced by e-performance crates).</t>
  </si>
  <si>
    <t>E2 red meat krat, outer dimensions 600x400x200 (Will be replaced by e-performance krat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crate 22 l, 1300 g, 600x400x127</t>
  </si>
  <si>
    <t>Gamma Wopla 50% stackable/nestable bi-color krat 22 l, 1300 g, 600x400x127</t>
  </si>
  <si>
    <t>5414497999894</t>
  </si>
  <si>
    <t>Transmeat, little red crate, PVC red, 2000 g, 600x400x190</t>
  </si>
  <si>
    <t>Transmeat, little red krat, PVC red, 2000 g, 600x400x190</t>
  </si>
  <si>
    <t>5414497999993</t>
  </si>
  <si>
    <t>Transmeat, big red crate, PVC red, 3400 g, 600x400x290</t>
  </si>
  <si>
    <t>Transmeat, big red krat, PVC red, 3400 g, 600x400x290</t>
  </si>
  <si>
    <t>7290101460091</t>
  </si>
  <si>
    <t>Polymer Logistics Big Maxi Crate (BMC), PP/HDPE, 26.5 kg, 965x800x600</t>
  </si>
  <si>
    <t>Polymer Logistics Big Maxi krat (BMC), PP/HDPE, 26.5 kg, 965x800x600</t>
  </si>
  <si>
    <t>8710147031004</t>
  </si>
  <si>
    <t>Triplett pallet, SEP pallet, two-way pallet, colour white, 1200x1000x150</t>
  </si>
  <si>
    <t>8710400465119</t>
  </si>
  <si>
    <t>Albert Heijn dairy plastic crate (kunstof krat zuivel) 800x400x230 (for private label products)</t>
  </si>
  <si>
    <t>Albert Heijn kunstof krat zuivel 800x400x230 (voor private label producten)</t>
  </si>
  <si>
    <t>8710400465324</t>
  </si>
  <si>
    <t>Albert Heijn tray dolly-tray unit 800x670x110 (for beverages)</t>
  </si>
  <si>
    <t>Albert Heijn tray dolly-tray unit 800x670x110 (voor dranken)</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crate, colour brown, (for bakery products), 700x492x192</t>
  </si>
  <si>
    <t>Broban krat, colour brown, (for bakery products), 700x492x192</t>
  </si>
  <si>
    <t>8712908000106</t>
  </si>
  <si>
    <t>Broban dolly, metal, 690x480x142</t>
  </si>
  <si>
    <t>8713543290969</t>
  </si>
  <si>
    <t>DPB wooden pallet, 1200x1000</t>
  </si>
  <si>
    <t>8714303000002</t>
  </si>
  <si>
    <t>CBL fust 7 cm. Uniform versfust, colour black, CBL crate 600x400x70</t>
  </si>
  <si>
    <t>CBL fust 7 cm. Uniform versfust, kleur zwart, CBL krat 600x400x70</t>
  </si>
  <si>
    <t>8714303000019</t>
  </si>
  <si>
    <t>CBL fust 11 cm. Uniform versfust, colour black, CBL crate  400x600x115</t>
  </si>
  <si>
    <t>CBL fust 11 cm. Uniform versfust, kleur zwart, CBL krat  400x600x115</t>
  </si>
  <si>
    <t>8714303000026</t>
  </si>
  <si>
    <t>CBL fust 17 cm. Uniform versfust, colour black, CBL crate 600x400x170</t>
  </si>
  <si>
    <t>CBL fust 17 cm. Uniform versfust, kleur zwart, CBL krat 600x400x170</t>
  </si>
  <si>
    <t>8714303000033</t>
  </si>
  <si>
    <t>CBL fust 23 cm. Uniform versfust, colour black, CBL crate 600x400x230</t>
  </si>
  <si>
    <t>CBL fust 23 cm. Uniform versfust, kleur zwart, CBL krat 600x400x230</t>
  </si>
  <si>
    <t>8714303000040</t>
  </si>
  <si>
    <t>CBL fust 15 cm. Uniform versfust, colour black, 400x300x150</t>
  </si>
  <si>
    <t>CBL fust 15 cm. Uniform versfust, kleur zwart, 400x300x150</t>
  </si>
  <si>
    <t>8714303000057</t>
  </si>
  <si>
    <t>CBL cover. Uniform lid (deksel/couvercle), colour black, 600x400x70</t>
  </si>
  <si>
    <t>CBL cover. Uniform lid (deksel/couvercle), kleur zwart, 600x400x70</t>
  </si>
  <si>
    <t>8714303000064</t>
  </si>
  <si>
    <t>CBL fust 8 cm. Uniform versfust, colour black, 400x300x80</t>
  </si>
  <si>
    <t>CBL fust 8 cm. Uniform versfust, kleur zwart, 400x300x80</t>
  </si>
  <si>
    <t>8714548104008</t>
  </si>
  <si>
    <t>EPS 104-Container, Foldable Crate,
550 g, 400x300x101</t>
  </si>
  <si>
    <t>EPS 104-Container, Foldable krat, 550 g, 400x300x101</t>
  </si>
  <si>
    <t>EPS 104-Container, Foldable Crate, 
550 g, 400x300x101</t>
  </si>
  <si>
    <t>8714548106002</t>
  </si>
  <si>
    <t>EPS 106-Container, Foldable Crate,
1190 g, 600x400x101</t>
  </si>
  <si>
    <t>EPS 106-Container, Foldable krat, 1190 g, 600x400x101</t>
  </si>
  <si>
    <t>EPS 106-Container, Foldable Crate, 
1190 g, 600x400x101</t>
  </si>
  <si>
    <t>8714548110009</t>
  </si>
  <si>
    <t>EPS 18-Container, Foldable Crate,
1650 g, 600x400x179</t>
  </si>
  <si>
    <t>EPS 18-Container, Foldable krat, 1650 g, 600x400x179</t>
  </si>
  <si>
    <t>EPS 18-Container, Foldable Crate, 
1650 g, 600x400x179</t>
  </si>
  <si>
    <t>8714548111006</t>
  </si>
  <si>
    <t>EPS T-Container, Rigid Crate,
542 g, 400x300x165</t>
  </si>
  <si>
    <t>EPS T-Container, Rigid krat, 542 g, 400x300x165</t>
  </si>
  <si>
    <t>EPS T-Container, Rigid Crate, 
542 g, 400x300x165</t>
  </si>
  <si>
    <t>8714548112003</t>
  </si>
  <si>
    <t>EPS H-Container, Rigid Crate,
1950 g, 600x400x241</t>
  </si>
  <si>
    <t>EPS H-Container, Rigid krat, 1950 g, 600x400x241</t>
  </si>
  <si>
    <t>EPS H-Container, Rigid Crate, 
1950 g, 600x400x241</t>
  </si>
  <si>
    <t>8714548113000</t>
  </si>
  <si>
    <t>EPS M-Container, Rigid Crate,
1600 g, 600x400x179</t>
  </si>
  <si>
    <t>EPS M-Container, Rigid krat, 1600 g, 600x400x179</t>
  </si>
  <si>
    <t>EPS M-Container, Rigid Crate, 
1600 g, 600x400x179</t>
  </si>
  <si>
    <t>8714548114007</t>
  </si>
  <si>
    <t>EPS L-Container, Rigid Crate,
1300 g, 600x400x126</t>
  </si>
  <si>
    <t>EPS L-Container, Rigid krat, 1300 g, 600x400x126</t>
  </si>
  <si>
    <t>EPS L-Container, Rigid Crate, 
1300 g, 600x400x126</t>
  </si>
  <si>
    <t>8714548115004</t>
  </si>
  <si>
    <t>EPS S-Container, Rigid Crate,
1300 g, 600x400x153</t>
  </si>
  <si>
    <t>EPS S-Container, Rigid krat, 1300 g, 600x400x153</t>
  </si>
  <si>
    <t>EPS S-Container, Rigid Crate, 
1300 g, 600x400x153</t>
  </si>
  <si>
    <t>8714548116001</t>
  </si>
  <si>
    <t>EPS 46-Container, Foldable Crate,
755 g, 400x300x165</t>
  </si>
  <si>
    <t>EPS 46-Container, Foldable krat, 755 g, 400x300x165</t>
  </si>
  <si>
    <t>EPS 46-Container, Foldable Crate, 
755 g, 400x300x165</t>
  </si>
  <si>
    <t>8714548118005</t>
  </si>
  <si>
    <t>EPS 24-Container, Foldable Crate,
1950 g, 600x400x241</t>
  </si>
  <si>
    <t>EPS 24-Container, Foldable krat, 1950 g, 600x400x241</t>
  </si>
  <si>
    <t>EPS 24-Container, Foldable Crate, 
1950 g, 600x400x241</t>
  </si>
  <si>
    <t>8714548119002</t>
  </si>
  <si>
    <t>EPS 13-Container, Foldable Crate,
1300 g, 600x400x126</t>
  </si>
  <si>
    <t>EPS 13-Container, Foldable krat, 1300 g, 600x400x126</t>
  </si>
  <si>
    <t>EPS 13-Container, Foldable Crate, 
1300 g, 600x400x126</t>
  </si>
  <si>
    <t>8714548136009</t>
  </si>
  <si>
    <t>EPS 136-Container, Foldable Crate,
1340 g, 600x400x123</t>
  </si>
  <si>
    <t>EPS 136-Container, Foldable krat, 1340 g, 600x400x123</t>
  </si>
  <si>
    <t>EPS 136-Container, Foldable Crate, 
1340 g, 600x400x123</t>
  </si>
  <si>
    <t>8714548154003</t>
  </si>
  <si>
    <t>EPS 154-Container, Foldable Crate,
690 g, 400x300x154</t>
  </si>
  <si>
    <t>EPS 154-Container, Foldable krat, 690 g, 400x300x154</t>
  </si>
  <si>
    <t>EPS 154-Container, Foldable Crate, 
690 g, 400x300x154</t>
  </si>
  <si>
    <t>8714548156007</t>
  </si>
  <si>
    <t>EPS 156-Container, Foldable Crate,
1350 g, 600x400x153</t>
  </si>
  <si>
    <t>EPS 156-Container, Foldable krat, 1350 g, 600x400x153</t>
  </si>
  <si>
    <t>EPS 156-Container, Foldable Crate, 
1350 g, 600x400x153</t>
  </si>
  <si>
    <t>8714548164002</t>
  </si>
  <si>
    <t>EPS 164-Container, Foldable Crate,
755 g, 400x300x165</t>
  </si>
  <si>
    <t>EPS 164-Container, Foldable krat, 755 g, 400x300x165</t>
  </si>
  <si>
    <t>EPS 164-Container, Foldable Crate, 
755 g, 400x300x165</t>
  </si>
  <si>
    <t>8714548186004</t>
  </si>
  <si>
    <t>EPS 186-Container, Foldable Crate,
1540 g, 600x400x176</t>
  </si>
  <si>
    <t>EPS 186-Container, Foldable krat, 1540 g, 600x400x176</t>
  </si>
  <si>
    <t>EPS 186-Container, Foldable Crate, 
1540 g, 600x400x176</t>
  </si>
  <si>
    <t>8714548216008</t>
  </si>
  <si>
    <t>EPS 216-Container, Foldable Crate,
1820 g, 600x400x211</t>
  </si>
  <si>
    <t>EPS 216-Container, Foldable krat,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Crate,
2070 g, 600x400x238</t>
  </si>
  <si>
    <t>EPS 246-Container, Foldable krat,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Crate, 1540 g, 600x400x176</t>
  </si>
  <si>
    <t>EPS 18604-black container, Foldable krat, 1540 g, 600x400x176</t>
  </si>
  <si>
    <t>8714548353000</t>
  </si>
  <si>
    <t>EPS 13604-black container, Foldable Crate, 1340 g, 600x400x123</t>
  </si>
  <si>
    <t>EPS 13604-black container, Foldable krat, 1340 g, 600x400x123</t>
  </si>
  <si>
    <t>8714548354007</t>
  </si>
  <si>
    <t>EPS 10604-black container, Foldable Crate, 1190 g, 600x400x101</t>
  </si>
  <si>
    <t>EPS 10604-black container, Foldable krat, 1190 g, 600x400x101</t>
  </si>
  <si>
    <t>8714548355004</t>
  </si>
  <si>
    <t>EPS 15404-black container, Foldable Crate, 690 g, 400x300x153</t>
  </si>
  <si>
    <t>EPS 15404-black container, Foldable krat, 690 g, 400x300x153</t>
  </si>
  <si>
    <t>8714548356001</t>
  </si>
  <si>
    <t>EPS 10404-black container, Foldable Crate, 550 g, 400x300x101</t>
  </si>
  <si>
    <t>EPS 10404-black container, Foldable krat, 550 g, 400x300x101</t>
  </si>
  <si>
    <t>8714548357008</t>
  </si>
  <si>
    <t>EPS 24604-black container, Foldable Crate, 2000 g, 600x400x238</t>
  </si>
  <si>
    <t>EPS 24604-black container, Foldable krat, 2000 g, 600x400x238</t>
  </si>
  <si>
    <t>8714548358005</t>
  </si>
  <si>
    <t>EPS 24603-Container, Foldable Crate, 2000 g, 600x400x238</t>
  </si>
  <si>
    <t>EPS 24603-Container, Foldable krat, 2000 g, 600x400x238</t>
  </si>
  <si>
    <t>8714548410000</t>
  </si>
  <si>
    <t>EPS 410-Container, Foldable Crate,
550 g, 400x300x101</t>
  </si>
  <si>
    <t>EPS 410-Container, Foldable krat, 550 g, 400x300x101</t>
  </si>
  <si>
    <t>EPS 410-Container, Foldable Crate, 
550 g, 400x300x101</t>
  </si>
  <si>
    <t>8714548541001</t>
  </si>
  <si>
    <t>EPS F01 Fish-Container, Nestable Crate, 795 g, 400x300x139</t>
  </si>
  <si>
    <t>EPS F01 Fish-Container, Nestable krat, 795 g, 400x300x139</t>
  </si>
  <si>
    <t>8714548542008</t>
  </si>
  <si>
    <t>EPS F02 Fish-Container, Nestable Crate, 932 g, 400x300x192</t>
  </si>
  <si>
    <t>EPS F02 Fish-Container, Nestable krat, 932 g, 400x300x192</t>
  </si>
  <si>
    <t>8714548561009</t>
  </si>
  <si>
    <t>EPS F03 Fish-Container, Nestable Crate, 1630 g, 600x400x147</t>
  </si>
  <si>
    <t>EPS F03 Fish-Container, Nestable krat, 1630 g, 600x400x147</t>
  </si>
  <si>
    <t>8714548610004</t>
  </si>
  <si>
    <t>EPS 610-Container, Foldable Crate,
1100 g, 600x400x101</t>
  </si>
  <si>
    <t>EPS 610-Container, Foldable krat, 1100 g, 600x400x101</t>
  </si>
  <si>
    <t>EPS 610-Container, Foldable Crate, 
1100 g, 600x400x101</t>
  </si>
  <si>
    <t>8714548808005</t>
  </si>
  <si>
    <t>EPS BigBox 808 green pallet, BigBox Crate, 19000 g, 800x600x760</t>
  </si>
  <si>
    <t>EPS BigBox 808 green pallet, BigBox krat, 19000 g, 800x600x760</t>
  </si>
  <si>
    <t>8714548848001</t>
  </si>
  <si>
    <t>EPS BigBox 848 green wheels, BigBox Crate, 21000 g, 800x600x772</t>
  </si>
  <si>
    <t>EPS BigBox 848 green wheels, BigBox krat, 21000 g, 800x600x772</t>
  </si>
  <si>
    <t>8714548880001</t>
  </si>
  <si>
    <t>EPS BigBox 880 blue pallet, BigBox Crate, 17000 g, 800x600x292</t>
  </si>
  <si>
    <t>EPS BigBox 880 blue pallet, BigBox krat, 17000 g, 800x600x292</t>
  </si>
  <si>
    <t>8714548884009</t>
  </si>
  <si>
    <t>EPS BigBox 884 blue wheels, BigBox Crate, 21000 g, 800x600x364</t>
  </si>
  <si>
    <t>EPS BigBox 884 blue wheels, BigBox krat, 21000 g, 800x600x364</t>
  </si>
  <si>
    <t>8715297933000</t>
  </si>
  <si>
    <t>Gall &amp; Gall rolcontainer 800x670x1670 (for private label products)</t>
  </si>
  <si>
    <t>Gall &amp; Gall rolcontainer 800x670x1670 (voor private label producten)</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crate 167 (VRC167)</t>
  </si>
  <si>
    <t>CC Eurokrat 167 (VRC167)</t>
  </si>
  <si>
    <t>8716532000563</t>
  </si>
  <si>
    <t>CC Eurocrate 222 (VRC222)</t>
  </si>
  <si>
    <t>CC Eurokrat 222 (VRC222)</t>
  </si>
  <si>
    <t>8716532001003</t>
  </si>
  <si>
    <t>CC Eurocrate 115 (VRC115)</t>
  </si>
  <si>
    <t>CC Eurokrat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crate 4150 (VRC4150)</t>
  </si>
  <si>
    <t>CC Eurokrat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crate 220 Red</t>
  </si>
  <si>
    <t>CC Eurokrat 220 Red</t>
  </si>
  <si>
    <t>8717953013750</t>
  </si>
  <si>
    <t>DPB plastic pallet, 1200x1000</t>
  </si>
  <si>
    <t>8718452177431</t>
  </si>
  <si>
    <t>Jumbo JT–Kar Trolley  (Hallo Jumbo) with 2 fixed sides and detachable trays</t>
  </si>
  <si>
    <t>DOWNLOAD_ACQUISITION</t>
  </si>
  <si>
    <t>Download Acquisition</t>
  </si>
  <si>
    <t>Remote verbinding actief</t>
  </si>
  <si>
    <t>The product is connected to a power source, produces neither sound nor a picture, and is downloading information and/or otherwise communicating with a connected device through a network protocol.</t>
  </si>
  <si>
    <t>IDLE</t>
  </si>
  <si>
    <t>Idle</t>
  </si>
  <si>
    <t>Inactief</t>
  </si>
  <si>
    <t>A low power mode for electronic devices such as computers and televisions. Note: this mode is similar to standby.</t>
  </si>
  <si>
    <t>OFF</t>
  </si>
  <si>
    <t>Off</t>
  </si>
  <si>
    <t>Uit</t>
  </si>
  <si>
    <t>Product is not fulfilling any function nor is it in standby mode.</t>
  </si>
  <si>
    <t>On</t>
  </si>
  <si>
    <t>Aan</t>
  </si>
  <si>
    <t>Product is fulfilling its primary function.</t>
  </si>
  <si>
    <t>OUTPUT</t>
  </si>
  <si>
    <t>Output</t>
  </si>
  <si>
    <t>Trade Item produces some kind of output based upon running. Example watts, BTU, Flow Rate</t>
  </si>
  <si>
    <t>SLEEP</t>
  </si>
  <si>
    <t>Sleep</t>
  </si>
  <si>
    <t>Slaapstand</t>
  </si>
  <si>
    <t>STANDBY</t>
  </si>
  <si>
    <t>Standby</t>
  </si>
  <si>
    <t>Sluimerstand</t>
  </si>
  <si>
    <t>Product is not fulfill its primary function but still uses some electrical power.</t>
  </si>
  <si>
    <t>P101</t>
  </si>
  <si>
    <t>If medical advice is needed, have product container or label at hand.</t>
  </si>
  <si>
    <t>Bij het inwinnen van medisch advies, de verpakking of het etiket ter beschikking houden.</t>
  </si>
  <si>
    <t>P102</t>
  </si>
  <si>
    <t>Keep out of reach of children.</t>
  </si>
  <si>
    <t>Buiten het bereik van kinderen houden.</t>
  </si>
  <si>
    <t>P103</t>
  </si>
  <si>
    <t>Read label before use.</t>
  </si>
  <si>
    <t>Alvorens te gebruiken, het etiket lezen.</t>
  </si>
  <si>
    <t>P201</t>
  </si>
  <si>
    <t>Obtain special instructions before use.</t>
  </si>
  <si>
    <t>Alvorens te gebruiken de speciale aanwijzingen raadplegen.</t>
  </si>
  <si>
    <t>P202</t>
  </si>
  <si>
    <t>Do not handle until all safety precautions have been read and understood.</t>
  </si>
  <si>
    <t>Pas gebruiken nadat u alle veiligheidsvoorschriften gelezen en begrepen heeft.</t>
  </si>
  <si>
    <t>P210</t>
  </si>
  <si>
    <t>Keep away from heat, hot surfaces, sparks, open flames and other ignition sources. No smoking.</t>
  </si>
  <si>
    <t>Verwijderd houden van warmte, hete oppervlakken, vonken, open vuur en andere ontstekingsbronnen. Niet roken.</t>
  </si>
  <si>
    <t>P211</t>
  </si>
  <si>
    <t>Do not spray on an open flame or other ignition source.</t>
  </si>
  <si>
    <t>Niet in een open vuur of op andere ontstekingsbronnen spuiten.</t>
  </si>
  <si>
    <t>P212</t>
  </si>
  <si>
    <t>Avoid heating under confinement or reduction of the desensitising agent.</t>
  </si>
  <si>
    <t>Vermijd verwarming onder opsluiting of vermindering van de ongevoeligheidsagens.</t>
  </si>
  <si>
    <t>P220</t>
  </si>
  <si>
    <t>Keep away from clothing and other combustible materials.</t>
  </si>
  <si>
    <t>Verwijderd houden van kleding en andere brandbare materialen.</t>
  </si>
  <si>
    <t>P222</t>
  </si>
  <si>
    <t>Do not allow contact with air.</t>
  </si>
  <si>
    <t>Blootstelling aan lucht vermijden.</t>
  </si>
  <si>
    <t>P223</t>
  </si>
  <si>
    <t>Do not allow contact with water.</t>
  </si>
  <si>
    <t>Contact met water vermijden.</t>
  </si>
  <si>
    <t>P230</t>
  </si>
  <si>
    <t>Keep wetted with…</t>
  </si>
  <si>
    <t>Vochtig houden met…</t>
  </si>
  <si>
    <t>P231</t>
  </si>
  <si>
    <t>Handle and store contents under inert gas/…</t>
  </si>
  <si>
    <t>Inhoud onder inert gas/… gebruiken en bewaren.</t>
  </si>
  <si>
    <t>P231+P232</t>
  </si>
  <si>
    <t>Handle and store contents under inert gas/… Protect from moisture.</t>
  </si>
  <si>
    <t>Inhoud onder inert gas/… gebruiken en bewaren. Tegen vocht beschermen.</t>
  </si>
  <si>
    <t>P232</t>
  </si>
  <si>
    <t>Protect from moisture.</t>
  </si>
  <si>
    <t>Tegen vocht beschermen.</t>
  </si>
  <si>
    <t>P233</t>
  </si>
  <si>
    <t>Keep container tightly closed.</t>
  </si>
  <si>
    <t>In goed gesloten verpakking bewaren.</t>
  </si>
  <si>
    <t>P234</t>
  </si>
  <si>
    <t>Keep only in original packaging.</t>
  </si>
  <si>
    <t>Uitsluitend in de oorspronkelijke verpakking bewaren.</t>
  </si>
  <si>
    <t>P235</t>
  </si>
  <si>
    <t>Keep cool.</t>
  </si>
  <si>
    <t>Koel bewaren.</t>
  </si>
  <si>
    <t>P240</t>
  </si>
  <si>
    <t>Ground and bond container and receiving equipment.</t>
  </si>
  <si>
    <t>Opslag- en opvangreservoir aarden.</t>
  </si>
  <si>
    <t>P241</t>
  </si>
  <si>
    <t>Use explosion-proof [electrical/ventilating/lighting/…] equipment.</t>
  </si>
  <si>
    <t>Explosieveilige [elektrische/ventilatie-/verlichtings-/…]apparatuur gebruiken.</t>
  </si>
  <si>
    <t>P242</t>
  </si>
  <si>
    <t>Use non-sparking tools.</t>
  </si>
  <si>
    <t>Vonkvrij gereedschap gebruiken.</t>
  </si>
  <si>
    <t>P243</t>
  </si>
  <si>
    <t>Take action to prevent static discharges.</t>
  </si>
  <si>
    <t>Maatregelen treffen om ontladingen van statische elektriciteit te voorkomen.</t>
  </si>
  <si>
    <t>P244</t>
  </si>
  <si>
    <t>Keep valves and fittings free from oil and grease.</t>
  </si>
  <si>
    <t>Houd afsluiters en fittingen vrij van olie en vet.</t>
  </si>
  <si>
    <t>P250</t>
  </si>
  <si>
    <t>Do not subject to grinding/shock/friction/… .</t>
  </si>
  <si>
    <t>Malen/schokken/wrijving/… vermijden.</t>
  </si>
  <si>
    <t>P251</t>
  </si>
  <si>
    <t>Do not pierce or burn, even after use.</t>
  </si>
  <si>
    <t>Ook na gebruik niet doorboren of verbranden.</t>
  </si>
  <si>
    <t>P260</t>
  </si>
  <si>
    <t>Do not breathe dust/fume/gas/mist/vapours/spray.</t>
  </si>
  <si>
    <t>Stof/rook/gas/nevel/damp/spuitnevel niet inademen.</t>
  </si>
  <si>
    <t>P261</t>
  </si>
  <si>
    <t>Avoid breathing dust/fume/gas/mist/vapours/spray.</t>
  </si>
  <si>
    <t>Inademing van stof/ rook/gas/nevel/dampen/spuitnevel vermijden.</t>
  </si>
  <si>
    <t>P262</t>
  </si>
  <si>
    <t>Do not get in eyes, on skin, or on clothing.</t>
  </si>
  <si>
    <t>Contact met de ogen, de huid of de kleding vermijden.</t>
  </si>
  <si>
    <t>P263</t>
  </si>
  <si>
    <t>Avoid contact during pregnancy and while nursing.</t>
  </si>
  <si>
    <t>Bij zwangerschap of borstvoeding aanraking vermijden.</t>
  </si>
  <si>
    <t>P264</t>
  </si>
  <si>
    <t>Wash … thoroughly after handling.</t>
  </si>
  <si>
    <t>Na het werken met dit product … grondig wassen.</t>
  </si>
  <si>
    <t>P270</t>
  </si>
  <si>
    <t>Do not eat, drink or smoke when using this product.</t>
  </si>
  <si>
    <t>Niet eten, drinken of roken tijdens het gebruik van dit product.</t>
  </si>
  <si>
    <t>P271</t>
  </si>
  <si>
    <t>Use only outdoors or in a well-ventilated area.</t>
  </si>
  <si>
    <t>Alleen buiten of in een goed geventileerde ruimte gebruiken.</t>
  </si>
  <si>
    <t>P272</t>
  </si>
  <si>
    <t>Contaminated work clothing should not be allowed out of the workplace.</t>
  </si>
  <si>
    <t>Verontreinigde werkkleding mag de werkruimte niet verlaten.</t>
  </si>
  <si>
    <t>P273</t>
  </si>
  <si>
    <t>Avoid release to the environment.</t>
  </si>
  <si>
    <t>Voorkom lozing in het milieu.</t>
  </si>
  <si>
    <t>P280</t>
  </si>
  <si>
    <t>Wear protective gloves/protective clothing/eye protection/face protection.</t>
  </si>
  <si>
    <t>Beschermende handschoenen/beschermende kleding/oogbescherming/gelaatsbescherming dragen.</t>
  </si>
  <si>
    <t>P282</t>
  </si>
  <si>
    <t>Wear cold insulating gloves and either face shield or eye protection.</t>
  </si>
  <si>
    <t>Gelaatsbescherming/oogbescherming/koude-isolerende handschoenen dragen.</t>
  </si>
  <si>
    <t>P283</t>
  </si>
  <si>
    <t>Wear fire resistant or flame retardant clothing.</t>
  </si>
  <si>
    <t>Vuurbestendige of vlamvertragende kleding dragen.</t>
  </si>
  <si>
    <t>P284</t>
  </si>
  <si>
    <t>[In case of inadequate ventilation] wear respiratory protection.</t>
  </si>
  <si>
    <t>[Bij ontoereikende ventilatie] adembescherming dragen.</t>
  </si>
  <si>
    <t>P301</t>
  </si>
  <si>
    <t>IF SWALLOWED:</t>
  </si>
  <si>
    <t>NA INSLIKKEN:</t>
  </si>
  <si>
    <t>P301+P310</t>
  </si>
  <si>
    <t>IF SWALLOWED: Immediately call a POISON CENTER/doctor/…</t>
  </si>
  <si>
    <t>NA INSLIKKEN: onmiddellijk een ANTIGIFCENTRUM/arts/… raadplegen.</t>
  </si>
  <si>
    <t>P301+P312</t>
  </si>
  <si>
    <t>IF SWALLOWED: Call a POISON CENTRE/doctor/… if you feel unwell.</t>
  </si>
  <si>
    <t>NA INSLIKKEN: bij onwel voelen een ANTIGIFCENTRUM/arts/… raadplegen.</t>
  </si>
  <si>
    <t>P301+P330+P331</t>
  </si>
  <si>
    <t>IF SWALLOWED: Rinse mouth. Do NOT induce vomiting.</t>
  </si>
  <si>
    <t>NA INSLIKKEN: de mond spoelen. GEEN braken opwekken.</t>
  </si>
  <si>
    <t>P302</t>
  </si>
  <si>
    <t>IF ON SKIN:</t>
  </si>
  <si>
    <t>BIJ CONTACT MET DE HUID:</t>
  </si>
  <si>
    <t>P302+P334</t>
  </si>
  <si>
    <t>IF ON SKIN: Immerse in cool water or wrap in wet bandages.</t>
  </si>
  <si>
    <t>BIJ CONTACT MET DE HUID: in koud water onderdompelen of nat verband aanbrengen.</t>
  </si>
  <si>
    <t>P302+P352</t>
  </si>
  <si>
    <t>IF ON SKIN: Wash with plenty of water/…</t>
  </si>
  <si>
    <t>BIJ CONTACT MET DE HUID: met veel water/… wassen.</t>
  </si>
  <si>
    <t>P303</t>
  </si>
  <si>
    <t>IF ON SKIN (or hair):</t>
  </si>
  <si>
    <t>BIJ CONTACT MET DE HUID (of het haar):</t>
  </si>
  <si>
    <t>P303+P361+P353</t>
  </si>
  <si>
    <t>IF ON SKIN (or hair): Take off immediately all contaminated clothing. Rinse skin with water [or shower].</t>
  </si>
  <si>
    <t>BIJ CONTACT MET DE HUID (of het haar): verontreinigde kleding onmiddellijk uittrekken. Huid met water afspoelen [of afdouchen].</t>
  </si>
  <si>
    <t>P304</t>
  </si>
  <si>
    <t>IF INHALED:</t>
  </si>
  <si>
    <t>NA INADEMING:</t>
  </si>
  <si>
    <t>P304+P312</t>
  </si>
  <si>
    <t>IF INHALED: Call a POISON CENTER/doctor/.../if you feel unwell.</t>
  </si>
  <si>
    <t>NA INADEMING: Bij onwel voelen een ANTIGIFCENTRUM/ arts/… raadplegen.</t>
  </si>
  <si>
    <t>P304+P340</t>
  </si>
  <si>
    <t>IF INHALED: Remove person to fresh air and keep comfortable for breathing.</t>
  </si>
  <si>
    <t>NA INADEMING: de persoon in de frisse lucht brengen en ervoor zorgen dat deze gemakkelijk kan ademen.</t>
  </si>
  <si>
    <t>P305</t>
  </si>
  <si>
    <t>IF IN EYES:</t>
  </si>
  <si>
    <t>BIJ CONTACT MET DE OGEN:</t>
  </si>
  <si>
    <t>P305+P351</t>
  </si>
  <si>
    <t>IF IN EYES: Rinse cautiously with water for several minutes.</t>
  </si>
  <si>
    <t>BIJ CONTACT MET DE OGEN: Voorzichtig afspoelen met water gedurende een aantal minuten.</t>
  </si>
  <si>
    <t>P305+P351+P338</t>
  </si>
  <si>
    <t>IF IN EYES: Rinse cautiously with water for several minutes. Remove contact lenses, if present and easy to do. Continue rinsing.</t>
  </si>
  <si>
    <t>BIJ CONTACT MET DE OGEN: voorzichtig afspoelen met water gedurende een aantal minuten; contactlenzen verwijderen, indien mogelijk; blijven spoelen.</t>
  </si>
  <si>
    <t>P306</t>
  </si>
  <si>
    <t>IF ON CLOTHING:</t>
  </si>
  <si>
    <t>NA MORSEN OP KLEDING:</t>
  </si>
  <si>
    <t>P306+P360</t>
  </si>
  <si>
    <t>IF ON CLOTHING: rinse immediately contaminated clothing and skin with plenty of water before removing clothes.</t>
  </si>
  <si>
    <t>NA MORSEN OP KLEDING: verontreinigde kleding en huid onmiddellijk met veel water afspoelen en pas daarna kleding uittrekken.</t>
  </si>
  <si>
    <t>P308</t>
  </si>
  <si>
    <t>IF exposed or concerned:</t>
  </si>
  <si>
    <t>NA (mogelijke) blootstelling:</t>
  </si>
  <si>
    <t>P308+P311</t>
  </si>
  <si>
    <t>IF exposed or concerned: Call a POISON CENTER/doctor/…</t>
  </si>
  <si>
    <t>NA (mogelijke) blootstelling: een ANTIGIFCENTRUM/arts/… raadplegen.</t>
  </si>
  <si>
    <t>P308+P313</t>
  </si>
  <si>
    <t>IF exposed or concerned: Get medical advice/attention.</t>
  </si>
  <si>
    <t>NA (mogelijke) blootstelling: een arts raadplegen.</t>
  </si>
  <si>
    <t>P310</t>
  </si>
  <si>
    <t>Immediately call a POISON CENTER/doctor/…</t>
  </si>
  <si>
    <t>Onmiddellijk een ANTIGIFCENTRUM/arts/… raadplegen.</t>
  </si>
  <si>
    <t>P311</t>
  </si>
  <si>
    <t>Call a POISON CENTER/doctor/…</t>
  </si>
  <si>
    <t>Een ANTIGIFCENTRUM/arts/… raadplegen.</t>
  </si>
  <si>
    <t>P312</t>
  </si>
  <si>
    <t>Call a POISON CENTRE/doctor/… if you feel unwell.</t>
  </si>
  <si>
    <t>Bij onwel voelen een ANTIGIFCENTRUM/ arts/… raadplegen.</t>
  </si>
  <si>
    <t>P313</t>
  </si>
  <si>
    <t>Get medical advice/attention.</t>
  </si>
  <si>
    <t>Een arts raadplegen.</t>
  </si>
  <si>
    <t>P314</t>
  </si>
  <si>
    <t>Get medical advice/attention if you feel unwell.</t>
  </si>
  <si>
    <t>Bij onwel voelen een arts raadplegen.</t>
  </si>
  <si>
    <t>P315</t>
  </si>
  <si>
    <t>Get immediate medical advice/attention.</t>
  </si>
  <si>
    <t>Onmiddellijk een arts raadplegen.</t>
  </si>
  <si>
    <t>P320</t>
  </si>
  <si>
    <t>Specific treatment is urgent (see … on this label).</t>
  </si>
  <si>
    <t>Specifieke behandeling dringend vereist (zie … op dit etiket).</t>
  </si>
  <si>
    <t>P321</t>
  </si>
  <si>
    <t>Specific treatment (see … on this label).</t>
  </si>
  <si>
    <t>Specifieke behandeling vereist (zie … op dit etiket).</t>
  </si>
  <si>
    <t>P330</t>
  </si>
  <si>
    <t>Rinse mouth.</t>
  </si>
  <si>
    <t>De mond spoelen.</t>
  </si>
  <si>
    <t>P331</t>
  </si>
  <si>
    <t>Do NOT induce vomiting.</t>
  </si>
  <si>
    <t>GEEN braken opwekken.</t>
  </si>
  <si>
    <t>P332</t>
  </si>
  <si>
    <t>If skin irritation occurs:</t>
  </si>
  <si>
    <t>Bij huidirritatie:</t>
  </si>
  <si>
    <t>P332+P313</t>
  </si>
  <si>
    <t>If skin irritation occurs: Get medical advice/attention.</t>
  </si>
  <si>
    <t>Bij huidirritatie: een arts raadplegen.</t>
  </si>
  <si>
    <t>P333</t>
  </si>
  <si>
    <t>If skin irritation or rash occurs:</t>
  </si>
  <si>
    <t>Bij huidirritatie of uitslag:</t>
  </si>
  <si>
    <t>P333+P313</t>
  </si>
  <si>
    <t>If skin irritation or rash occurs: Get medical advice/attention.</t>
  </si>
  <si>
    <t>Bij huidirritatie of uitslag: een arts raadplegen.</t>
  </si>
  <si>
    <t>P334</t>
  </si>
  <si>
    <t>Immerse in cool water [or wrap in wet bandages].</t>
  </si>
  <si>
    <t>In koud water onderdompelen [of nat verband aanbrengen].</t>
  </si>
  <si>
    <t>P335</t>
  </si>
  <si>
    <t>Brush off loose particles from skin.</t>
  </si>
  <si>
    <t>Losse deeltjes van de huid afvegen.</t>
  </si>
  <si>
    <t>P336</t>
  </si>
  <si>
    <t>Thaw frosted parts with lukewarm water. Do no rub affected area.</t>
  </si>
  <si>
    <t>Bevroren lichaamsdelen met lauw water ontdooien. Niet wrijven op de betrokken plaatsen.</t>
  </si>
  <si>
    <t>P337</t>
  </si>
  <si>
    <t>If eye irritation persists:</t>
  </si>
  <si>
    <t>Bij aanhoudende oogirritatie:</t>
  </si>
  <si>
    <t>P337+P313</t>
  </si>
  <si>
    <t>If eye irritation persists: Get medical advice/attention.</t>
  </si>
  <si>
    <t>Bij aanhoudende oogirritatie: een arts raadplegen.</t>
  </si>
  <si>
    <t>P338</t>
  </si>
  <si>
    <t>Remove contact lenses, if present and easy to do. Continue rinsing.</t>
  </si>
  <si>
    <t>Contactlenzen verwijderen, indien mogelijk. Blijven spoelen.</t>
  </si>
  <si>
    <t>Remove person to fresh air and keep comfortable for breathing.</t>
  </si>
  <si>
    <t>De persoon in de frisse lucht brengen en ervoor zorgen dat deze gemakkelijk kan ademen.</t>
  </si>
  <si>
    <t>P342</t>
  </si>
  <si>
    <t>If experiencing respiratory symptoms:</t>
  </si>
  <si>
    <t>Bij ademhalingssymptomen:</t>
  </si>
  <si>
    <t>P342+P311</t>
  </si>
  <si>
    <t>If experiencing respiratory symptoms: Call a POISON CENTER/doctor/…</t>
  </si>
  <si>
    <t>Bij ademhalingssymptomen: een ANTIGIFCENTRUM/arts/… raadplegen.</t>
  </si>
  <si>
    <t>P351</t>
  </si>
  <si>
    <t>Rinse cautiously with water for several minutes.</t>
  </si>
  <si>
    <t>Voorzichtig afspoelen met water gedurende een aantal minuten.</t>
  </si>
  <si>
    <t>P352</t>
  </si>
  <si>
    <t>Wash with plenty of water/…</t>
  </si>
  <si>
    <t>Met veel water/… wassen.</t>
  </si>
  <si>
    <t>P353</t>
  </si>
  <si>
    <t>Rinse skin with water [or shower].</t>
  </si>
  <si>
    <t>Huid met water afspoelen [of afdouchen].</t>
  </si>
  <si>
    <t>P360</t>
  </si>
  <si>
    <t>Rinse immediately contaminated clothing and skin with plenty of water before removing clothes.</t>
  </si>
  <si>
    <t>Verontreinigde kleding en huid onmiddellijk met veel water afspoelen en pas daarna kleding uittrekken.</t>
  </si>
  <si>
    <t>P361</t>
  </si>
  <si>
    <t>Take off immediately all contaminated clothing.</t>
  </si>
  <si>
    <t>Verontreinigde kleding onmiddellijk uittrekken.</t>
  </si>
  <si>
    <t>P361+P364</t>
  </si>
  <si>
    <t>Take off immediately all contaminated clothing and wash it before reuse.</t>
  </si>
  <si>
    <t>Verontreinigde kleding onmiddellijk uittrekken en wassen alvorens deze opnieuw te gebruiken.</t>
  </si>
  <si>
    <t>P362</t>
  </si>
  <si>
    <t>Take off contaminated clothing.</t>
  </si>
  <si>
    <t>Verontreinigde kleding uittrekken.</t>
  </si>
  <si>
    <t>P362+P364</t>
  </si>
  <si>
    <t>Take off contaminated clothing and wash it before reuse.</t>
  </si>
  <si>
    <t>Verontreinigde kleding uittrekken en wassen alvorens deze opnieuw te gebruiken.</t>
  </si>
  <si>
    <t>P363</t>
  </si>
  <si>
    <t>Wash contaminated clothing before reuse.</t>
  </si>
  <si>
    <t>Verontreinigde kleding wassen alvorens deze opnieuw te gebruiken.</t>
  </si>
  <si>
    <t>P364</t>
  </si>
  <si>
    <t>And wash it before reuse.</t>
  </si>
  <si>
    <t>En wassen alvorens deze opnieuw te gebruiken.</t>
  </si>
  <si>
    <t>P370</t>
  </si>
  <si>
    <t>In case of fire:</t>
  </si>
  <si>
    <t>In geval van brand:</t>
  </si>
  <si>
    <t>P370+P376</t>
  </si>
  <si>
    <t>In case of fire: Stop leak if safe to do so.</t>
  </si>
  <si>
    <t>In geval van brand: het lek dichten als dat veilig gedaan kan worden.</t>
  </si>
  <si>
    <t>P370+P378</t>
  </si>
  <si>
    <t>In case of fire: Use… to extinguish.</t>
  </si>
  <si>
    <t>In geval van brand: blussen met …</t>
  </si>
  <si>
    <t>P370+P380+P375</t>
  </si>
  <si>
    <t>In case of fire: Evacuate area. Fight fire remotely due to the risk of explosion.</t>
  </si>
  <si>
    <t>In geval van brand: evacueren. Op afstand blussen in verband met ontploffingsgevaar.</t>
  </si>
  <si>
    <t>P371</t>
  </si>
  <si>
    <t>In case of major fire and large quantities:</t>
  </si>
  <si>
    <t>In geval van grote brand en grote hoeveelheden:</t>
  </si>
  <si>
    <t>P371+P380+P375</t>
  </si>
  <si>
    <t>In case of major fire and large quantities: Evacuate area. Fight fire remotely due to the risk of explosion.</t>
  </si>
  <si>
    <t>In geval van grote brand en grote hoeveelheden: evacueren. Op afstand blussen omwille van ontploffingsgevaar.</t>
  </si>
  <si>
    <t>P372</t>
  </si>
  <si>
    <t>Explosion risk.</t>
  </si>
  <si>
    <t>Ontploffingsgevaar.</t>
  </si>
  <si>
    <t>P373</t>
  </si>
  <si>
    <t>DO NOT fight fire when fire reaches explosives.</t>
  </si>
  <si>
    <t>NIET blussen wanneer het vuur de ontplofbare stoffen bereikt.</t>
  </si>
  <si>
    <t>P375</t>
  </si>
  <si>
    <t>Fight fire remotely due to the risk of explosion.</t>
  </si>
  <si>
    <t>Op afstand blussen in verband met ontploffingsgevaar.</t>
  </si>
  <si>
    <t>P376</t>
  </si>
  <si>
    <t>Stop leak if safe to do so.</t>
  </si>
  <si>
    <t>Het lek dichten als dat veilig gedaan kan worden.</t>
  </si>
  <si>
    <t>P377</t>
  </si>
  <si>
    <t>Leaking gas fire: Do not extinguish, unless leak can be stopped safely.</t>
  </si>
  <si>
    <t>Brand door lekkend gas: niet blussen, tenzij het lek veilig gedicht kan worden.</t>
  </si>
  <si>
    <t>P378</t>
  </si>
  <si>
    <t>Use… to extinguish.</t>
  </si>
  <si>
    <t>Blussen met …</t>
  </si>
  <si>
    <t>P380</t>
  </si>
  <si>
    <t>Evacuate area.</t>
  </si>
  <si>
    <t>Evacueren.</t>
  </si>
  <si>
    <t>P381</t>
  </si>
  <si>
    <t>In case of leakage, eliminate all ignition sources.</t>
  </si>
  <si>
    <t>In geval van lekkage alle ontstekingsbronnen wegnemen.</t>
  </si>
  <si>
    <t>P390</t>
  </si>
  <si>
    <t>Absorb spillage to prevent material damage.</t>
  </si>
  <si>
    <t>Gelekte/gemorste stof opnemen om materiële schade te vermijden.</t>
  </si>
  <si>
    <t>P391</t>
  </si>
  <si>
    <t>Collect spillage.</t>
  </si>
  <si>
    <t>Gelekte/gemorste stof opruimen.</t>
  </si>
  <si>
    <t>P401</t>
  </si>
  <si>
    <t>Store in accordance with …</t>
  </si>
  <si>
    <t>Overeenkomstig … bewaren.</t>
  </si>
  <si>
    <t>P402</t>
  </si>
  <si>
    <t>Store in a dry place.</t>
  </si>
  <si>
    <t>Op een droge plaats bewaren.</t>
  </si>
  <si>
    <t>P402+P404</t>
  </si>
  <si>
    <t>Store in a dry place. Store in a closed container.</t>
  </si>
  <si>
    <t>Op een droge plaats bewaren. In gesloten verpakking bewaren.</t>
  </si>
  <si>
    <t>P403</t>
  </si>
  <si>
    <t>Store in a well-ventilated place.</t>
  </si>
  <si>
    <t>Op een goed geventileerde plaats bewaren.</t>
  </si>
  <si>
    <t>P403+P233</t>
  </si>
  <si>
    <t>Store in a well-ventilated place. Keep container tightly closed.</t>
  </si>
  <si>
    <t>Op een goed geventileerde plaats bewaren. In goed gesloten verpakking bewaren.</t>
  </si>
  <si>
    <t>P403+P235</t>
  </si>
  <si>
    <t>Store in a well-ventilated place. Keep cool.</t>
  </si>
  <si>
    <t>Op een goed geventileerde plaats bewaren. Koel bewaren.</t>
  </si>
  <si>
    <t>P404</t>
  </si>
  <si>
    <t>Store in a closed container.</t>
  </si>
  <si>
    <t>In gesloten verpakking bewaren.</t>
  </si>
  <si>
    <t>P405</t>
  </si>
  <si>
    <t>Store locked up.</t>
  </si>
  <si>
    <t>Achter slot bewaren.</t>
  </si>
  <si>
    <t>P406</t>
  </si>
  <si>
    <t>Store in a corrosion-resistant/… container with a resistant inner liner.</t>
  </si>
  <si>
    <t>In corrosiebestendige/… houder met corrosiebestendige binnenbekleding bewaren.</t>
  </si>
  <si>
    <t>P407</t>
  </si>
  <si>
    <t>Maintain air gap between stacks or pallets.</t>
  </si>
  <si>
    <t>Ruimte laten tussen stapels of pallets.</t>
  </si>
  <si>
    <t>P410</t>
  </si>
  <si>
    <t>Protect from sunlight.</t>
  </si>
  <si>
    <t>Tegen zonlicht beschermen.</t>
  </si>
  <si>
    <t>P410+P403</t>
  </si>
  <si>
    <t>Protect from sunlight. Store in a well-ventilated place.</t>
  </si>
  <si>
    <t>Tegen zonlicht beschermen. Op een goed geventileerde plaats bewaren.</t>
  </si>
  <si>
    <t>P410+P412</t>
  </si>
  <si>
    <t>Protect from sunlight. Do no expose to temperatures exceeding 50°C/122°F.</t>
  </si>
  <si>
    <t>Tegen zonlicht beschermen. Niet blootstellen aan temperaturen boven 50 °C/122 °F.</t>
  </si>
  <si>
    <t>P411</t>
  </si>
  <si>
    <t>Store at temperatures not exceeding …°C/…°F.</t>
  </si>
  <si>
    <t>Bij maximaal … °C/… °F bewaren.</t>
  </si>
  <si>
    <t>P412</t>
  </si>
  <si>
    <t>Do not expose to temperatures exceeding 50°C/122°F.</t>
  </si>
  <si>
    <t>Niet blootstellen aan temperaturen boven 50 °C/122 °F.</t>
  </si>
  <si>
    <t>P413</t>
  </si>
  <si>
    <t>Store bulk masses greater than … kg/… lbs at temperatures not exceeding …°C/…°F.</t>
  </si>
  <si>
    <t>Bulkmateriaal, indien meer dan … kg, bij temperaturen van maximaal …°C/…°F bewaren.</t>
  </si>
  <si>
    <t>P420</t>
  </si>
  <si>
    <t>Store away from other materials.</t>
  </si>
  <si>
    <t>Gescheiden bewaren.</t>
  </si>
  <si>
    <t>P501</t>
  </si>
  <si>
    <t>Dispose of contents/container to …</t>
  </si>
  <si>
    <t>Inhoud/verpakking afvoeren naar …</t>
  </si>
  <si>
    <t>P502</t>
  </si>
  <si>
    <t>Refer to manufacturer or supplier for information on recovery or recycling.</t>
  </si>
  <si>
    <t>Raadpleeg fabrikant of leverancier voor informatie over terugwinning of recycling.</t>
  </si>
  <si>
    <t>P503</t>
  </si>
  <si>
    <t>Refer to manufacturer/ supplier/… for information on disposal/recovery/ recycling</t>
  </si>
  <si>
    <t>Raadpleeg fabrikant/leverancier/... voor informatie over verwijdering/terugwinning/recycling.</t>
  </si>
  <si>
    <t>SEVESOClassificationCode</t>
  </si>
  <si>
    <t>Ammonium nitrate (see note 13)</t>
  </si>
  <si>
    <t>Ammoniumnitraat (zie aantekening 13)</t>
  </si>
  <si>
    <t>Nickel compounds in inhalable powder form: nickel monoxide, nickel dioxide, nickel sulphide, trinickel disulphide, dinickel trioxide</t>
  </si>
  <si>
    <t>Inhaleerbare poedervormige nikkelverbindingen: nikkelmonoxide, nikkeldioxide, nikkelsulfide, trinikkeldisulfide, dinikkeltrioxide</t>
  </si>
  <si>
    <t>Ethyleneimine</t>
  </si>
  <si>
    <t>Ethyleenimine</t>
  </si>
  <si>
    <t>Fluorine</t>
  </si>
  <si>
    <t>Fluor</t>
  </si>
  <si>
    <t>Formaldehyde (concentration ≥ 90 %)</t>
  </si>
  <si>
    <t>Formaldehyde (concentratie ≥ 90 %)</t>
  </si>
  <si>
    <t>Hydrogen</t>
  </si>
  <si>
    <t>Waterstof</t>
  </si>
  <si>
    <t>Hydrogen chloride (liquefied gas)</t>
  </si>
  <si>
    <t>Chloorwaterstof (vloeibaar gas)</t>
  </si>
  <si>
    <t>Lead alkyls</t>
  </si>
  <si>
    <t>Loodalkylen</t>
  </si>
  <si>
    <t>Liquefied flammable gases, Category 1 or 2 (including LPG) and natural gas (see note 19)</t>
  </si>
  <si>
    <t>Ontvlambare vloeibare gassen, categorie 1 of 2 (inclusief lpg) en aardgas (zie aantekening 19)</t>
  </si>
  <si>
    <t>Acetylene</t>
  </si>
  <si>
    <t>Acetyleen</t>
  </si>
  <si>
    <t>Ammonium nitrate (see note 14)</t>
  </si>
  <si>
    <t>Ammoniumnitraat (zie aantekening 14)</t>
  </si>
  <si>
    <t>Ethylene oxide</t>
  </si>
  <si>
    <t>Ethyleenoxide</t>
  </si>
  <si>
    <t>Propylene oxide</t>
  </si>
  <si>
    <t>Propyleenoxide</t>
  </si>
  <si>
    <t>Methanol</t>
  </si>
  <si>
    <t>4, 4′-Methylene bis (2-chloraniline) and/or salts, in powder form</t>
  </si>
  <si>
    <t>4,4′-Methyleen bis(2-chlooraniline) en/of zouten daarvan, poedervormig</t>
  </si>
  <si>
    <t>Methylisocyanate</t>
  </si>
  <si>
    <t>Methylisocyanaat</t>
  </si>
  <si>
    <t>Oxygen</t>
  </si>
  <si>
    <t>Zuurstof</t>
  </si>
  <si>
    <t>2,4 -Toluene diisocyanate or 2,6 -Toluene diisocyanate</t>
  </si>
  <si>
    <t>2,4-Tolueendiisocyanaat en 2,6-Tolueendiisocyanaat</t>
  </si>
  <si>
    <t>Carbonyl dichloride (phosgene)</t>
  </si>
  <si>
    <t>Carbonylchloride (fosgeen)</t>
  </si>
  <si>
    <t>Arsine (arsenic trihydride)</t>
  </si>
  <si>
    <t>Arsine (arseentrihydride)</t>
  </si>
  <si>
    <t>Phosphine (phosphorus trihydride)</t>
  </si>
  <si>
    <t>Fosfine (fosfortrihydride)</t>
  </si>
  <si>
    <t>Ammonium nitrate (see note 15)</t>
  </si>
  <si>
    <t>Ammoniumnitraat (zie aantekening 15)</t>
  </si>
  <si>
    <t>Sulphur dichloride</t>
  </si>
  <si>
    <t>Zwaveldichloride</t>
  </si>
  <si>
    <t>Sulphur trioxide</t>
  </si>
  <si>
    <t>Zwaveltrioxide</t>
  </si>
  <si>
    <t>Polychlorodibenzofurans and polychlorodibenzodioxins (including TCDD), calculated in TCDD equivalent (see note 20)</t>
  </si>
  <si>
    <t>Polychloordibenzofuranen en polychloordibenzodioxinen (inclusief TCDD) uitgedrukt in TCDD-equivalent (zie aantekening 20)</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Anhydrous ammonia</t>
  </si>
  <si>
    <t>Watervrije ammoniak</t>
  </si>
  <si>
    <t>Boron trifluoride</t>
  </si>
  <si>
    <t>Boortrifluoride</t>
  </si>
  <si>
    <t>Hydrogen sulphide</t>
  </si>
  <si>
    <t>Waterstofsulfide</t>
  </si>
  <si>
    <t>Piperidine</t>
  </si>
  <si>
    <t>Bis(2-dimethylaminoethyl) (methyl)amin</t>
  </si>
  <si>
    <t>Bis(2-dimethylaminoethyl) (methyl)amine</t>
  </si>
  <si>
    <t>Ammonium nitrate (see note 16)</t>
  </si>
  <si>
    <t>Ammoniumnitraat (zie aantekening 16)</t>
  </si>
  <si>
    <t>3-(2-Ethylhexyloxy)propylamin</t>
  </si>
  <si>
    <t>3-(2-Ethylhexyloxy)propylamine</t>
  </si>
  <si>
    <t>Mixtures (*) of sodium hypochlorite classified as Aquatic
Acute Category 1 [H400] containing less than 5 % active
chlorine and not classified under any of the other hazard
categories in Part 1 of Annex I.</t>
  </si>
  <si>
    <t>Mengsels (*) van natriumhypochloriet die zijn ingedeeld als aquatisch acuut categorie 1 [H400] die minder dan 5 % actief chloor bevatten en niet vallen onder de in deel 1 van bijlage I opgenomen andere gevarencategorieën.</t>
  </si>
  <si>
    <t>Propylamine (see note 21)</t>
  </si>
  <si>
    <t>Propylamine (zie aantekening 21)</t>
  </si>
  <si>
    <t>Tert-butyl acrylate (see note 21)</t>
  </si>
  <si>
    <t>Tert-butylacrylaat (zie aantekening 21)</t>
  </si>
  <si>
    <t>2-Methyl-3-butenenitrile (see note 21)</t>
  </si>
  <si>
    <t>2-Methyl-3-buteennitrile (zie aantekening 21)</t>
  </si>
  <si>
    <t>Tetrahydro-3,5-dimethyl-1,3,5,-thiadiazine-2-thione (Dazomet) (see note 21)</t>
  </si>
  <si>
    <t>Tetrahydro-3,5-dimethyl-1,3,5-thiadiazine-2-thion (Dazomet) (zie aantekening 21)</t>
  </si>
  <si>
    <t>Methyl acrylate (see note 21)</t>
  </si>
  <si>
    <t>Methylacrylaat (zie aantekening 21)</t>
  </si>
  <si>
    <t>3-Methylpyridine (see note 21)</t>
  </si>
  <si>
    <t>3-Methylpyridine (zie aantekening 21)</t>
  </si>
  <si>
    <t>1-Bromo-3-chloropropane (see note 21)</t>
  </si>
  <si>
    <t>1-Broom-3-chloorpropaan (zie aantekening 21)</t>
  </si>
  <si>
    <t>Potassium nitrate (see note 17)</t>
  </si>
  <si>
    <t>Kaliumnitraat (zie aantekening 17)</t>
  </si>
  <si>
    <t>Potassium nitrate (see note 18)</t>
  </si>
  <si>
    <t>Kaliumnitraat (zie aantekening 18)</t>
  </si>
  <si>
    <t>Arsenic pentoxide, arsenic (V) acid and/or salts</t>
  </si>
  <si>
    <t>Diarseenpentoxide, aarseen(V)zuur en/of zouten daarvan</t>
  </si>
  <si>
    <t>Arsenic trioxide, arsenious (III) acid and/or salts</t>
  </si>
  <si>
    <t>Diarseentrioxide, aarseen(III)zuur en/of zouten daarvan</t>
  </si>
  <si>
    <t>Bromine</t>
  </si>
  <si>
    <t>E1</t>
  </si>
  <si>
    <t>Aquatic hazard, category acute 1 chronic 2</t>
  </si>
  <si>
    <t>Aquatisch gevaar, categorie acuut 1 chronisch 2</t>
  </si>
  <si>
    <t>E2</t>
  </si>
  <si>
    <t>Aquatic hazard, category chronic 2</t>
  </si>
  <si>
    <t>Aquatisch gevaar, categorie chronisch 2</t>
  </si>
  <si>
    <t>H1</t>
  </si>
  <si>
    <t>Acute toxic, category 1</t>
  </si>
  <si>
    <t>Acuut toxisch, categorie 1</t>
  </si>
  <si>
    <t>H2</t>
  </si>
  <si>
    <t>Acute toxic, category 2 and 3</t>
  </si>
  <si>
    <t>Acuut toxisch, categorie 2 en 3</t>
  </si>
  <si>
    <t>Substances with EUH014</t>
  </si>
  <si>
    <t>Stoffen met EUH014</t>
  </si>
  <si>
    <t>Substances with water flammable via gas</t>
  </si>
  <si>
    <t>Stoffen met water ontvlambaar via gas</t>
  </si>
  <si>
    <t>Substances with EUH029</t>
  </si>
  <si>
    <t>Stoffen met EUH029</t>
  </si>
  <si>
    <t>P1a</t>
  </si>
  <si>
    <t>Explosive substances excluding subclass 1.4</t>
  </si>
  <si>
    <t>Ontplofbare stoffen m.u.v. subklasse 1.4</t>
  </si>
  <si>
    <t>P1b</t>
  </si>
  <si>
    <t>Explosive substances subclass 1.4</t>
  </si>
  <si>
    <t>Ontplofbare stoffen subklasse 1.4</t>
  </si>
  <si>
    <t>Flammable gases</t>
  </si>
  <si>
    <t>Ontvlambare gassen</t>
  </si>
  <si>
    <t>P3a</t>
  </si>
  <si>
    <t>Flammable aerosols, category 1 or 2 without gas &amp; liquid</t>
  </si>
  <si>
    <t>Ontvlambare aerosolen, categorie 1 of 2 zonder  gas &amp; vloeistof</t>
  </si>
  <si>
    <t>P3b</t>
  </si>
  <si>
    <t>Flammable aerosols, category 1 or 2 with gas &amp; liquid</t>
  </si>
  <si>
    <t>Ontvlambare aerosolen, categorie 1 of 2 met  gas &amp; vloeistof</t>
  </si>
  <si>
    <t>P4</t>
  </si>
  <si>
    <t>Oxidizing gases</t>
  </si>
  <si>
    <t>Oxiderende gassen</t>
  </si>
  <si>
    <t>P5a</t>
  </si>
  <si>
    <t>Flammable liquids, category 1</t>
  </si>
  <si>
    <t>Ontvlambare vloeistoffen, categorie 1</t>
  </si>
  <si>
    <t>P5b</t>
  </si>
  <si>
    <t>Flammable liquids, category 2 or 3</t>
  </si>
  <si>
    <t>Ontvlambare vloeistoffen, categorie 2 of 3</t>
  </si>
  <si>
    <t>P5c</t>
  </si>
  <si>
    <t>Flammable liquids, not being in P5a and b</t>
  </si>
  <si>
    <t>Ontvlambare vloeistoffen, niet vallend onder P5a of b</t>
  </si>
  <si>
    <t>P6a</t>
  </si>
  <si>
    <t>Decomposition substances and peroxides, type A or B</t>
  </si>
  <si>
    <t>Zelfontledende stoffen en peroxiden, type A of B</t>
  </si>
  <si>
    <t>P6b</t>
  </si>
  <si>
    <t>Substances and peroxides, type C through F</t>
  </si>
  <si>
    <t>Zelfontledende stoffen en peroxiden, type C t/m F</t>
  </si>
  <si>
    <t>P7</t>
  </si>
  <si>
    <t>Pyrophoric liquids and solid</t>
  </si>
  <si>
    <t>Pyrofore vloeistoffen en vaste stoffen</t>
  </si>
  <si>
    <t>P8</t>
  </si>
  <si>
    <t>Oxidizing liquids and solid</t>
  </si>
  <si>
    <t>Oxiderende vloeistoffen en vaste stoffen</t>
  </si>
  <si>
    <t>ADJUSTMENT_HEIGHT</t>
  </si>
  <si>
    <t>Adjustment height</t>
  </si>
  <si>
    <t>Instelhoogte</t>
  </si>
  <si>
    <t>The maximum height of the adjustment or compensation, e.g. levelling-, casting- and bonding-compound.</t>
  </si>
  <si>
    <t>AIR_DRAFT</t>
  </si>
  <si>
    <t>Air draft</t>
  </si>
  <si>
    <t>Doorvaarthoogte</t>
  </si>
  <si>
    <t>The term used to describe the distance from the top of a vessel's highest point to its waterline.</t>
  </si>
  <si>
    <t>AIR_INLET</t>
  </si>
  <si>
    <t>Air inlet</t>
  </si>
  <si>
    <t>Luchtinlaat</t>
  </si>
  <si>
    <t>The size of the air intake for things like a Valve or Actuator, etc.</t>
  </si>
  <si>
    <t>AMERICAN_FOOTBALL</t>
  </si>
  <si>
    <t>American football</t>
  </si>
  <si>
    <t>The size of ball and gear used in American football. Examples  Junior; Youth; Pee Wee</t>
  </si>
  <si>
    <t>ARBOR_DIAMETER</t>
  </si>
  <si>
    <t>Arbor diameter</t>
  </si>
  <si>
    <t>Diameter as/spil</t>
  </si>
  <si>
    <t>The arbor is the shaft that a blade is mounted to. The size of the arbor is the diameter of this shaft.</t>
  </si>
  <si>
    <t>AREA_COVERED_MAX</t>
  </si>
  <si>
    <t>Area covered maximum</t>
  </si>
  <si>
    <t>Maximale gebied dat kan worden gedekt/bereikt</t>
  </si>
  <si>
    <t>Indicates the maximum area coverage, e.g. sprinkler, lawn sprinkler.</t>
  </si>
  <si>
    <t>AREA_COVERED_MIN</t>
  </si>
  <si>
    <t>Area covered minimum</t>
  </si>
  <si>
    <t>Minimale gebied dat kan worden gedekt/bereikt</t>
  </si>
  <si>
    <t>Indicates the minimum area coverage, e.g. sprinkler, lawn sprinkler.</t>
  </si>
  <si>
    <t>AXLE_WIDTH</t>
  </si>
  <si>
    <t>Axle width</t>
  </si>
  <si>
    <t>Asbreedte</t>
  </si>
  <si>
    <t>Measurement of between the wheels on the front axle.</t>
  </si>
  <si>
    <t>BACK</t>
  </si>
  <si>
    <t>Back</t>
  </si>
  <si>
    <t>Achterkant</t>
  </si>
  <si>
    <t>BACK_RISE</t>
  </si>
  <si>
    <t>Back rise</t>
  </si>
  <si>
    <t>Taillehoogte/zithoogte (achterkant broek)</t>
  </si>
  <si>
    <t>Measurement from the top of the waistband to the crotch at the back of the pants.</t>
  </si>
  <si>
    <t>BACKSET_SIZE</t>
  </si>
  <si>
    <t>Backset size</t>
  </si>
  <si>
    <t>Doornmaat</t>
  </si>
  <si>
    <t>The horizontal distance between the face through which the bolt passes and the centre-line of the knob stem or keyhole.</t>
  </si>
  <si>
    <t>BAG_HEIGHT</t>
  </si>
  <si>
    <t>Bag height</t>
  </si>
  <si>
    <t>Hoogte tas</t>
  </si>
  <si>
    <t>Measurement of how tall the bag stands from the bottom surface to the top of the bag not including straps/handles.</t>
  </si>
  <si>
    <t>BAG_STRAP_DROP</t>
  </si>
  <si>
    <t>Bag strap drop</t>
  </si>
  <si>
    <t>Drop lengte (lengte wanneer tas hangt vanaf midden riem/hengsel tot bovenkant tas)</t>
  </si>
  <si>
    <t>Measurement of a bag's shoulder/handle length from the top of the bag to the peak of the strap/ handle</t>
  </si>
  <si>
    <t>BAG_STRAP_LENGTH</t>
  </si>
  <si>
    <t>Bag strap length</t>
  </si>
  <si>
    <t>Lengte van riem/hengsel van tas</t>
  </si>
  <si>
    <t>Measurement of a bag's shoulder/handle length from end to end</t>
  </si>
  <si>
    <t>BARREL_DIAMETER</t>
  </si>
  <si>
    <t>Barrel diameter</t>
  </si>
  <si>
    <t>Diameter loop</t>
  </si>
  <si>
    <t>Measurement of the internal width of a barrel.</t>
  </si>
  <si>
    <t>BASE_MEASUREMENT_DEPTH</t>
  </si>
  <si>
    <t>Base measurement depth</t>
  </si>
  <si>
    <t>Basismaat diepte</t>
  </si>
  <si>
    <t>Indicates the depth of the base measurement for example of a wood storage shed.</t>
  </si>
  <si>
    <t>BASE_MEASUREMENT_DIAMETER</t>
  </si>
  <si>
    <t>Base measurement diameter</t>
  </si>
  <si>
    <t>Basismaat diameter</t>
  </si>
  <si>
    <t>Diameter of the product base in contact with the floor, table or other plane surface.</t>
  </si>
  <si>
    <t>BASE_MEASUREMENT_WIDTH</t>
  </si>
  <si>
    <t>Base measurement width</t>
  </si>
  <si>
    <t>Basismaat breedte</t>
  </si>
  <si>
    <t>Indicates the width of the base measurement, e.g. of a wood storage shed.</t>
  </si>
  <si>
    <t>BASEBALL_BAT_DROP</t>
  </si>
  <si>
    <t>Baseball bat drop</t>
  </si>
  <si>
    <t>Honkbalknuppel drop (verschil tussen gewicht en lengte knuppel)</t>
  </si>
  <si>
    <t>A length to weight ratio, representing how many ounces a bat weighs compared to its length.</t>
  </si>
  <si>
    <t>BASKETBALL</t>
  </si>
  <si>
    <t>Basketball</t>
  </si>
  <si>
    <t>Basketbal</t>
  </si>
  <si>
    <t>Basketball is a sport that is played by two teams of five players on a rectangular court. This refers to the ball used in play.  Examples: 5 (Youth); 7 (Men's)</t>
  </si>
  <si>
    <t>BELT_LENGTH</t>
  </si>
  <si>
    <t>Belt length</t>
  </si>
  <si>
    <t>Lengte riem</t>
  </si>
  <si>
    <t>Measurement of length of the belt from where the belt band begins to the first band hole.</t>
  </si>
  <si>
    <t>BELT_WIDTH</t>
  </si>
  <si>
    <t>Belt width</t>
  </si>
  <si>
    <t>Breedte riem</t>
  </si>
  <si>
    <t>Measurement of width of the belt. Measured from the top of the waist to the bottom of the waist as worn.</t>
  </si>
  <si>
    <t>BENCH_PLAIN_BLADE_LENGTH</t>
  </si>
  <si>
    <t>Bench plane blade length</t>
  </si>
  <si>
    <t>Lengte beitel bankschaaf</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end angle</t>
  </si>
  <si>
    <t>Buighoek</t>
  </si>
  <si>
    <t>Angle formed between a bent structures parts, typically used to describe the deflection of material.</t>
  </si>
  <si>
    <t>BICYCLE_FRAME</t>
  </si>
  <si>
    <t>Bicycle frame</t>
  </si>
  <si>
    <t>Fiets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Blade length</t>
  </si>
  <si>
    <t>Lemmetlengte</t>
  </si>
  <si>
    <t>The length of the product blade for example of a hedge shears or knife.</t>
  </si>
  <si>
    <t>BLADE_WIDTH</t>
  </si>
  <si>
    <t>Blade width</t>
  </si>
  <si>
    <t>Lemmetbreedte</t>
  </si>
  <si>
    <t>The width of a blade for example a bench plain blade.</t>
  </si>
  <si>
    <t>BOAT_BEAM</t>
  </si>
  <si>
    <t>Boat beam</t>
  </si>
  <si>
    <t>Breedte boot</t>
  </si>
  <si>
    <t>The beam of a ship is its width at the widest point as measured at the ship's nominal waterline.</t>
  </si>
  <si>
    <t>BOOT_CIRCUMFERENCE</t>
  </si>
  <si>
    <t>Boot circumference</t>
  </si>
  <si>
    <t>Laarsomtrek</t>
  </si>
  <si>
    <t>Measurement of the inside of the boot at the largest part of the upper calf.</t>
  </si>
  <si>
    <t>BOOT_SHAFT</t>
  </si>
  <si>
    <t>Boot shaft</t>
  </si>
  <si>
    <t>Laarsschacht</t>
  </si>
  <si>
    <t>Measurement from the middle of the arch up the outsole to the top of the boot shaft</t>
  </si>
  <si>
    <t>BORE_DIAMETER_MAX</t>
  </si>
  <si>
    <t>Bore diameter maximum</t>
  </si>
  <si>
    <t>Maximale boordiameter</t>
  </si>
  <si>
    <t>Indicates the maximum bore diameter, of for example an impact drill.</t>
  </si>
  <si>
    <t>BORE_DIAMETER_STEEL_MAX</t>
  </si>
  <si>
    <t>Bore diameter steel maximum</t>
  </si>
  <si>
    <t>Maximale boordiameter staal</t>
  </si>
  <si>
    <t>Indicates the maximum bore diameter for steel of for example an impact drill.</t>
  </si>
  <si>
    <t>BORE_DIAMETER_STONE_MAX</t>
  </si>
  <si>
    <t>Bore diameter stone maximum</t>
  </si>
  <si>
    <t>Maximale boordiameter steen</t>
  </si>
  <si>
    <t>Indicates the maximum bore diameter for stone of for example an impact drill.</t>
  </si>
  <si>
    <t>BORE_DIAMETER_WOOD_MAX</t>
  </si>
  <si>
    <t>Bore diameter wood maximum</t>
  </si>
  <si>
    <t>Maximale boordiameter hout</t>
  </si>
  <si>
    <t>Indicates the maximum bore diameter for wood of for example an impact drill.</t>
  </si>
  <si>
    <t>BORE_STROKE_RATIO</t>
  </si>
  <si>
    <t>Bore stroke ratio</t>
  </si>
  <si>
    <t>Boring-slagverhouding</t>
  </si>
  <si>
    <t>In a reciprocating piston engine, the stroke ratio, defined by either bore/stroke ratio or stroke/bore ratio, is a term to describe the ratio between cylinder bore diameter and piston stroke. 83.0 mm x 69.2 mm</t>
  </si>
  <si>
    <t>BOREHOLE_DIAMETER</t>
  </si>
  <si>
    <t>Borehole diameter</t>
  </si>
  <si>
    <t>Diameter boorgat</t>
  </si>
  <si>
    <t>The maximum borehole diameter of for a example an impact drill.</t>
  </si>
  <si>
    <t>BRA_BAND</t>
  </si>
  <si>
    <t>Bra band</t>
  </si>
  <si>
    <t>Beha band</t>
  </si>
  <si>
    <t>Measure around the bottom of the band, directly under the bust.</t>
  </si>
  <si>
    <t>BRA_CUP</t>
  </si>
  <si>
    <t>Bra cup</t>
  </si>
  <si>
    <t>Beh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Brim</t>
  </si>
  <si>
    <t>Hoedrand</t>
  </si>
  <si>
    <t>Measurement of a hat's brim from the edge to where the brim meets the sideband.</t>
  </si>
  <si>
    <t>CHAIN_LENGTH</t>
  </si>
  <si>
    <t>Chain length</t>
  </si>
  <si>
    <t>Lengte ketting</t>
  </si>
  <si>
    <t>Measurement of a chain's longest measurement as laid stretched out flat</t>
  </si>
  <si>
    <t>CHEST_BUST</t>
  </si>
  <si>
    <t>Chest bust</t>
  </si>
  <si>
    <t>Borstkast/boezem</t>
  </si>
  <si>
    <t>The measurement around the widest part of the chest/bust.</t>
  </si>
  <si>
    <t>CHUCK_SIZE</t>
  </si>
  <si>
    <t>Chuck size</t>
  </si>
  <si>
    <t>Maat boorkop</t>
  </si>
  <si>
    <t>The measurement refers to the size of the drill chuck — the part that holds the bit — and indicates the maximum-diameter bit shank that fits the drill.</t>
  </si>
  <si>
    <t>CIRCUMFERENCE</t>
  </si>
  <si>
    <t>Circumference</t>
  </si>
  <si>
    <t>Omtrek</t>
  </si>
  <si>
    <t>Measurement of the circumference of the piece.</t>
  </si>
  <si>
    <t>CLEANING_PATH_WIDTH_WITH_ATTACHMENTS</t>
  </si>
  <si>
    <t>Cleaning path width with attachments</t>
  </si>
  <si>
    <t>Wisbreedte met toebehoren</t>
  </si>
  <si>
    <t>The working or cleaning path width of the product with accessories, e.g. road sweeper incl. side brushes info: attachment.</t>
  </si>
  <si>
    <t>CLEANING_PATH_WIDTH_WITHOUT_ATTACHMENTS</t>
  </si>
  <si>
    <t>Cleaning path width without attachments</t>
  </si>
  <si>
    <t>Wisbreedte zonder toebehoren</t>
  </si>
  <si>
    <t>The working or cleaning path width of the product without attachments or accessories, e.g. rake.</t>
  </si>
  <si>
    <t>CLEANING_PATH_WIDTH_WITHOUT_ATTACHMENTS_MAX</t>
  </si>
  <si>
    <t>Cleaning path width without attachments max</t>
  </si>
  <si>
    <t>Maximale wisbreedte zonder toebehoren</t>
  </si>
  <si>
    <t>The maximal working or cleaning path width of the product without attachments or accessories, e.g. rake.</t>
  </si>
  <si>
    <t>CLEANING_PATH_WIDTH_WITHOUT_ATTACHMENTS_MIN</t>
  </si>
  <si>
    <t>Cleaning path width without attachments minimum</t>
  </si>
  <si>
    <t>Minimale wisbreedte zonder toebehoren</t>
  </si>
  <si>
    <t>The minimal working or cleaning path width of the product without attachments or accessories, e.g. rake.</t>
  </si>
  <si>
    <t>CLEARING_WIDTH</t>
  </si>
  <si>
    <t>Clearing width</t>
  </si>
  <si>
    <t>Werkbreedte</t>
  </si>
  <si>
    <t>Indicates the width of space that can be cleared by for example a snowplough.</t>
  </si>
  <si>
    <t>CLIP_BACK_WIDTH_TOOLS</t>
  </si>
  <si>
    <t>Clip back width tools</t>
  </si>
  <si>
    <t>Breedte bevestigingsklip voor gereedschap</t>
  </si>
  <si>
    <t>Indicates the width of a clip back  for tools for example a brad nailer. A clip back secures a tool to a person's waist.</t>
  </si>
  <si>
    <t>COLLAR</t>
  </si>
  <si>
    <t>Collar</t>
  </si>
  <si>
    <t>Halsband</t>
  </si>
  <si>
    <t>COLLET_SIZE</t>
  </si>
  <si>
    <t>Collet size</t>
  </si>
  <si>
    <t>Spantangmaat</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le conduit</t>
  </si>
  <si>
    <t>Compatibele elektrische leiding</t>
  </si>
  <si>
    <t>An electrical conduit is a tube used to protect and route electrical wiring in a building or non-building structure. Electrical conduit may be made of metal, plastic, fibre, or fired clay.</t>
  </si>
  <si>
    <t>COOKING_AREA</t>
  </si>
  <si>
    <t>Cooking area</t>
  </si>
  <si>
    <t>Kookgedeelte</t>
  </si>
  <si>
    <t>The area that can be used for cooking stove top, grill, etc.</t>
  </si>
  <si>
    <t>CORE_HEIGHT</t>
  </si>
  <si>
    <t>Core height</t>
  </si>
  <si>
    <t>Hoogte kern</t>
  </si>
  <si>
    <t>Indicates the height of the foam core of a product for example a mattress.</t>
  </si>
  <si>
    <t>Cup</t>
  </si>
  <si>
    <t>Kopje</t>
  </si>
  <si>
    <t>CUTTING_DEPTH_MAX</t>
  </si>
  <si>
    <t>Cutting depth maximum</t>
  </si>
  <si>
    <t>Maximale zaagdiepte</t>
  </si>
  <si>
    <t>Indicates the maximum cutting depth of a product such as a slide compound miter saw.</t>
  </si>
  <si>
    <t>CUTTING_DEPTH_METAL_MAX</t>
  </si>
  <si>
    <t>Cutting depth metal maximum</t>
  </si>
  <si>
    <t>Maximale zaagdiepte metaal</t>
  </si>
  <si>
    <t>Indicates the maximum cutting depth of metal of a product such as a slide compound miter saw.</t>
  </si>
  <si>
    <t>CUTTING_DEPTH_STEEL_MAX</t>
  </si>
  <si>
    <t>Cutting depth steel maximum</t>
  </si>
  <si>
    <t>Maximale zaagdiepte staal</t>
  </si>
  <si>
    <t>Indicates the maximum cutting depth of steel of a product such as a slide compound miter saw.</t>
  </si>
  <si>
    <t>CUTTING_DEPTH_WOOD_MAX</t>
  </si>
  <si>
    <t>Cutting depth wood maximum</t>
  </si>
  <si>
    <t>Maximale zaagdiepte hout</t>
  </si>
  <si>
    <t>Indicates the maximum cutting depth of wood of a product such as a slide compound miter saw.</t>
  </si>
  <si>
    <t>CUTTING_DIAMETER_OR_CUTTING_WIDTH</t>
  </si>
  <si>
    <t>Cutting diameter or cutting width</t>
  </si>
  <si>
    <t>Zaagdiameter of zaagbreedte</t>
  </si>
  <si>
    <t>Indicates the cutting diameter or the cutting width, e.g. bypass lopper, hedge trimmer, saw blade.</t>
  </si>
  <si>
    <t>CUTTING_DIAMETER_OR_CUTTING_WIDTH_MAX</t>
  </si>
  <si>
    <t>Cutting diameter or cutting width maximum</t>
  </si>
  <si>
    <t>Maximale zaagdiameter of zaagbreedte</t>
  </si>
  <si>
    <t>Indicates the maximum cutting diameter or the cutting width, e.g. bypass lopper, hedge trimmer, saw blade.</t>
  </si>
  <si>
    <t>CUTTING_HEIGHT</t>
  </si>
  <si>
    <t>Cutting height</t>
  </si>
  <si>
    <t>Maaihoogte</t>
  </si>
  <si>
    <t>Indicates the cutting height of a product such as a lawn mover.</t>
  </si>
  <si>
    <t>CUTTING_HEIGHT_45_DEGREE_MAX</t>
  </si>
  <si>
    <t>Cutting height 45 degree maximum</t>
  </si>
  <si>
    <t>Maximale maaihoogte bij 45 graden</t>
  </si>
  <si>
    <t>Indicates the maximum cutting height at 45 degrees.</t>
  </si>
  <si>
    <t>CUTTING_HEIGHT_90_DEGREE_MAX</t>
  </si>
  <si>
    <t>Cutting height 90 degree maximum</t>
  </si>
  <si>
    <t>Maximale maaihoogte bij 90 graden</t>
  </si>
  <si>
    <t>Indicates the maximum cutting height at 90 degrees.</t>
  </si>
  <si>
    <t>CUTTING_HEIGHT_MAX</t>
  </si>
  <si>
    <t>Cutting height maximum</t>
  </si>
  <si>
    <t>Maximale maaihoogte</t>
  </si>
  <si>
    <t>Indicates the maximum cutting height of a product such as a lawn mover.</t>
  </si>
  <si>
    <t>CUTTING_HEIGHT_MIN</t>
  </si>
  <si>
    <t>Cutting height minimum</t>
  </si>
  <si>
    <t>Minimale maaihoogte</t>
  </si>
  <si>
    <t>Indicates the minimum cutting height of a product such as a lawn mover.</t>
  </si>
  <si>
    <t>CUTTING_THICKNESS_MAX</t>
  </si>
  <si>
    <t>Cutting thickness maximum</t>
  </si>
  <si>
    <t>Maximale zaagdikte</t>
  </si>
  <si>
    <t>Indicates the maximum cutting thickness of a product such as a slide compound miter saw.</t>
  </si>
  <si>
    <t>CUTTING_WHEEL_DIAMETER</t>
  </si>
  <si>
    <t>Cutting wheel diameter</t>
  </si>
  <si>
    <t>Diameter snijwiel</t>
  </si>
  <si>
    <t>The diameter of the tile cutting wheel.</t>
  </si>
  <si>
    <t>CUTTING_WIDTH</t>
  </si>
  <si>
    <t>Cutting width</t>
  </si>
  <si>
    <t>Maaibreedte</t>
  </si>
  <si>
    <t>The width of the cut of a product such as lawn mowers.</t>
  </si>
  <si>
    <t>CUTTING_WIDTH_MAX</t>
  </si>
  <si>
    <t>Cutting width max</t>
  </si>
  <si>
    <t>Maximale maaibreedte</t>
  </si>
  <si>
    <t>The maximum width of the cut of a product such as lawn mowers.</t>
  </si>
  <si>
    <t>CYLINDER_LENGTH_INTERNAL</t>
  </si>
  <si>
    <t>Cylinder length internal</t>
  </si>
  <si>
    <t>Binnenlengte cilinder</t>
  </si>
  <si>
    <t>The internal length of the cylinder, e.g. security lock.</t>
  </si>
  <si>
    <t>CYLINDER_LENGTH_OUTSIDE</t>
  </si>
  <si>
    <t>Cylinder length outside</t>
  </si>
  <si>
    <t>Buitenlengte cilinder</t>
  </si>
  <si>
    <t>The outer length of the cylinder, e.g. security lock.</t>
  </si>
  <si>
    <t>DEPTH_MAX</t>
  </si>
  <si>
    <t>Depth maximum</t>
  </si>
  <si>
    <t>Maximale diepte</t>
  </si>
  <si>
    <t>Indicates the maximum depth.</t>
  </si>
  <si>
    <t>DIAMETER_INNER</t>
  </si>
  <si>
    <t>Inner diameter</t>
  </si>
  <si>
    <t>Binnendiameter</t>
  </si>
  <si>
    <t>The measurement of the internal diameter, e.g., of a tube or pipe, measured from one inner wall to the opposite inner wall, passing through the centre.</t>
  </si>
  <si>
    <t>DIAMETER_MAX</t>
  </si>
  <si>
    <t>Diameter max</t>
  </si>
  <si>
    <t>Maximale diameter</t>
  </si>
  <si>
    <t>Indicates the maximum diameter.</t>
  </si>
  <si>
    <t>DIAMETER_MIN</t>
  </si>
  <si>
    <t>Diameter min</t>
  </si>
  <si>
    <t>Minimale diameter</t>
  </si>
  <si>
    <t>Indicates the minimal diameter.</t>
  </si>
  <si>
    <t>DIAMETER_OUTER</t>
  </si>
  <si>
    <t>Outer diameter</t>
  </si>
  <si>
    <t>Buitendiameter</t>
  </si>
  <si>
    <t>The measurement of the total diameter, e.g., of a tube or pipe, measured from one outer wall to the opposite outer wall, passing through the centre.</t>
  </si>
  <si>
    <t>DIAMETER_UP_TO</t>
  </si>
  <si>
    <t>Diameter up to</t>
  </si>
  <si>
    <t>Diameter tot aan</t>
  </si>
  <si>
    <t>Indicates a variety of diameters up to the maximum diameter.</t>
  </si>
  <si>
    <t>DIRT_PARTICLES_SIZE_MAX</t>
  </si>
  <si>
    <t>Dirt particles size max</t>
  </si>
  <si>
    <t>Maximale grootte vuildeeltjes</t>
  </si>
  <si>
    <t>Indicate the maximum size of dirt particles that can be picked up.</t>
  </si>
  <si>
    <t>DISC_SIZE</t>
  </si>
  <si>
    <t>Disc size</t>
  </si>
  <si>
    <t>Schijfgrootte</t>
  </si>
  <si>
    <t>The size of the disc examples in DIY being  round blade, pad, etc.</t>
  </si>
  <si>
    <t>DISTANCE_BETWEEN_TWO_STAIRS</t>
  </si>
  <si>
    <t>Distance between two stairs</t>
  </si>
  <si>
    <t>Afstand tussen twee trappen</t>
  </si>
  <si>
    <t>The distance between two stairs.</t>
  </si>
  <si>
    <t>DOOR_OR_PASSAGE_WIDTH</t>
  </si>
  <si>
    <t>Door or passage width</t>
  </si>
  <si>
    <t>Doorgangsbreedte</t>
  </si>
  <si>
    <t>Indicates the door passing width.</t>
  </si>
  <si>
    <t>DOOR_THICKNESS_MAX</t>
  </si>
  <si>
    <t>Door thickness maximum</t>
  </si>
  <si>
    <t>Maximale deurdikte</t>
  </si>
  <si>
    <t>Indicates the maximum thickness of the door.</t>
  </si>
  <si>
    <t>DOOR_THICKNESS_MIN</t>
  </si>
  <si>
    <t>Door thickness minimum</t>
  </si>
  <si>
    <t>Minimale deurdikte</t>
  </si>
  <si>
    <t>Indicates the minimum thickness of the door.</t>
  </si>
  <si>
    <t>DRAWER_DIMENSION</t>
  </si>
  <si>
    <t>Drawer dimension</t>
  </si>
  <si>
    <t>Afmetingen van de lade</t>
  </si>
  <si>
    <t>The textual representation of the size dimension specified by the size type.Example 15 Inches wide X 20 inches deep X 6 inches high.</t>
  </si>
  <si>
    <t>DRAWER_LENGTH_MAX</t>
  </si>
  <si>
    <t>Drawer length maximum</t>
  </si>
  <si>
    <t>Maximale ladelengte</t>
  </si>
  <si>
    <t>Indicates the maximum length of the drawer.</t>
  </si>
  <si>
    <t>DRAWER_LENGTH_MIN</t>
  </si>
  <si>
    <t>Drawer length minimum</t>
  </si>
  <si>
    <t>Minimale ladelengte</t>
  </si>
  <si>
    <t>Indicates the minimum length of the drawer.</t>
  </si>
  <si>
    <t>DRESS_LENGTH</t>
  </si>
  <si>
    <t>Dress length</t>
  </si>
  <si>
    <t>Jurklengte</t>
  </si>
  <si>
    <t>Measurement of dress length from the collar to the bottom hem</t>
  </si>
  <si>
    <t>DRILL_LENGTH</t>
  </si>
  <si>
    <t>Drill length</t>
  </si>
  <si>
    <t>Boorlengte</t>
  </si>
  <si>
    <t>The length of the drill included straight shank, cutting wedge and head.</t>
  </si>
  <si>
    <t>DUCT_WIDTH_RANGE_HOOD</t>
  </si>
  <si>
    <t>Duct width range hood</t>
  </si>
  <si>
    <t>Breedte kanaal afzuigkap</t>
  </si>
  <si>
    <t>The width of the duct for a range hood.  A range hood is a device that hangs above the stove or cooktop for ventilation.</t>
  </si>
  <si>
    <t>EGG_SIZE</t>
  </si>
  <si>
    <t>Egg size</t>
  </si>
  <si>
    <t>Grootte van het ei</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Extended depth</t>
  </si>
  <si>
    <t>Verlengde diepte</t>
  </si>
  <si>
    <t>Measurement of the expanded depth of an item for items where the item can be expanded such as a duffle bag with closures which open to allow size folds to open and allow more contents inside.</t>
  </si>
  <si>
    <t>EYEWEAR_BRIDGE_WIDTH</t>
  </si>
  <si>
    <t>Eyewear bridge width</t>
  </si>
  <si>
    <t>Neusbrugbreedte bril</t>
  </si>
  <si>
    <t>Measurement of the width of the bridge.  Measured as worn from the edge of one lens/frame to the edge of the opposite lens/frame opposite wear the eyewear would rest on the nose of the wearer.</t>
  </si>
  <si>
    <t>EYEWEAR_FRAME_WIDTH</t>
  </si>
  <si>
    <t>Eyewear frame width</t>
  </si>
  <si>
    <t>Breedte brilmontuur</t>
  </si>
  <si>
    <t>Measurement of the width of the frame.  Measured as worn from the wearer's temple to the wearer's opposite temple.</t>
  </si>
  <si>
    <t>EYEWEAR_LENS_HEIGHT</t>
  </si>
  <si>
    <t>Eyewear lens height</t>
  </si>
  <si>
    <t>Glashoogte bril</t>
  </si>
  <si>
    <t>Measurement of the height of the lens not including the frames. Measured as worn from the wearer's cheek to the wearer's forehead.</t>
  </si>
  <si>
    <t>EYEWEAR_LENS_WIDTH</t>
  </si>
  <si>
    <t>Eyewear lens width</t>
  </si>
  <si>
    <t>Glasbreedte bril</t>
  </si>
  <si>
    <t>Measurement of the width of the lens not including the frames.  Measured as worn from the wearer's nose to the wearer's temple.</t>
  </si>
  <si>
    <t>EYEWEAR_TEMPLE_LENGTH</t>
  </si>
  <si>
    <t>Eyewear temple length</t>
  </si>
  <si>
    <t>Lengte brillenpoot</t>
  </si>
  <si>
    <t>Measurement of the length of the arm.  Measured as worn from the wearer's temple to the end of the ear wrap/stem.</t>
  </si>
  <si>
    <t>FAN_DIAMETER</t>
  </si>
  <si>
    <t>Fan diameter</t>
  </si>
  <si>
    <t>Diameter ventilatorblad</t>
  </si>
  <si>
    <t>The diameter of the blades of a fan.</t>
  </si>
  <si>
    <t>FIREARM_CHAMBER_LENGTH</t>
  </si>
  <si>
    <t>Firearm Chamber Length</t>
  </si>
  <si>
    <t>Lengte vuurwapenkamer</t>
  </si>
  <si>
    <t>The portion of the barrel or firing cylinder in which the cartridge is inserted prior to being fired.</t>
  </si>
  <si>
    <t>FLOW_RATE_MAX</t>
  </si>
  <si>
    <t>Flow rate maximum</t>
  </si>
  <si>
    <t>Maximale stroomsnelheid</t>
  </si>
  <si>
    <t>Indicates the maximum flow rate, e.g. pumps, sprayers or showerheads.</t>
  </si>
  <si>
    <t>FLUE_GAS_OUTLET_DIAMETER</t>
  </si>
  <si>
    <t>Flue gas outlet diameter</t>
  </si>
  <si>
    <t>Diameter rookgasafvoer</t>
  </si>
  <si>
    <t>The diameter of the flue gas outlet. A flue is a pipe or channel for conveying exhaust gases from a fireplace, oven, boiler etc.</t>
  </si>
  <si>
    <t>FOOTBALL</t>
  </si>
  <si>
    <t>Football</t>
  </si>
  <si>
    <t>Voetbal</t>
  </si>
  <si>
    <t>The size of the ball used in Football, also know as a soccer ball, not to be confused with an American Football. 3, 5</t>
  </si>
  <si>
    <t>FOOTIES_SHOULDER_TO_TOE</t>
  </si>
  <si>
    <t>Footies shoulder to toe</t>
  </si>
  <si>
    <t>Afmeting van schouder tot hiel</t>
  </si>
  <si>
    <t>Measurement from the top of the shoulder to the base of the heel as measured along the back of the garment.</t>
  </si>
  <si>
    <t>FRONT_RISE</t>
  </si>
  <si>
    <t>Front rise</t>
  </si>
  <si>
    <t>Taillehoogte/zithoogte (voorkant broek)</t>
  </si>
  <si>
    <t>Measurement from the top of the waistband to the crotch at the front of the pants.</t>
  </si>
  <si>
    <t>FRONT_VIEW_WIDTH_PRODUCT</t>
  </si>
  <si>
    <t>Front view width</t>
  </si>
  <si>
    <t>Breedte vooraanzicht</t>
  </si>
  <si>
    <t>The width of the front view of the product.</t>
  </si>
  <si>
    <t>FRONT_WHEEL_DIAMETER</t>
  </si>
  <si>
    <t>Front wheel diameter</t>
  </si>
  <si>
    <t>Diameter voorwiel</t>
  </si>
  <si>
    <t>Indicates the diameter of the front wheel.</t>
  </si>
  <si>
    <t>FUEL_CAPACITY</t>
  </si>
  <si>
    <t>Fuel capacity</t>
  </si>
  <si>
    <t>Brandstofcapaciteit</t>
  </si>
  <si>
    <t>the capacity measurement of that the trade item was designed to be able to hold fuel.</t>
  </si>
  <si>
    <t>FUEL_RESERVE_CAPACITY</t>
  </si>
  <si>
    <t>Fuel reserve capacity</t>
  </si>
  <si>
    <t>Brandstofreservecapaciteit</t>
  </si>
  <si>
    <t>the capacity measurement of that the trade item was designed to be able to hold fuel in reserve as supplemental. In a car, a fuel tank may show empty but has a reserve capacity</t>
  </si>
  <si>
    <t>GATEWAY_HEIGHT</t>
  </si>
  <si>
    <t>Gateway height</t>
  </si>
  <si>
    <t>Hoogte poort/doorgang</t>
  </si>
  <si>
    <t>Indicates the gateway height of e.g. a garage or carport.</t>
  </si>
  <si>
    <t>GATEWAY_WIDTH</t>
  </si>
  <si>
    <t>Gateway width</t>
  </si>
  <si>
    <t>Breedte poort/doorgang</t>
  </si>
  <si>
    <t>Indicates the gateway width of e.g. a garage or carport.</t>
  </si>
  <si>
    <t>GAUGE</t>
  </si>
  <si>
    <t>Maat</t>
  </si>
  <si>
    <t>A measurement of the thickness, size, or capacity of an object or material.</t>
  </si>
  <si>
    <t>GRADIENT_MAX</t>
  </si>
  <si>
    <t>Gradient maximum</t>
  </si>
  <si>
    <t>Maximale hellingshoek</t>
  </si>
  <si>
    <t>Indicates the maximum gradient, e.g. a lawn mowers can handle.</t>
  </si>
  <si>
    <t>GRAIN_SIZE_MAX</t>
  </si>
  <si>
    <t>Grain size max</t>
  </si>
  <si>
    <t>Maximale korrelgrootte</t>
  </si>
  <si>
    <t>Indicates the maximum grain size, e.g. sandpaper.</t>
  </si>
  <si>
    <t>GRIND_WIDTH</t>
  </si>
  <si>
    <t>Grind Width</t>
  </si>
  <si>
    <t>Zoolbreedte</t>
  </si>
  <si>
    <t>The width of the grind for example for a  sheet sander.</t>
  </si>
  <si>
    <t>GRIT_SIZE</t>
  </si>
  <si>
    <t>Grit size</t>
  </si>
  <si>
    <t>Korrelgrootte</t>
  </si>
  <si>
    <t>The size of the abrasive particles in a material, often used in sanding and polishing.</t>
  </si>
  <si>
    <t>GROUND_CLEARANCE</t>
  </si>
  <si>
    <t>Ground clearance</t>
  </si>
  <si>
    <t>Bodemvrijheid</t>
  </si>
  <si>
    <t>Measurement of height from the bottom of the wheel to the top of the board or chassis.</t>
  </si>
  <si>
    <t>GROWTH_HEIGHT_MAX</t>
  </si>
  <si>
    <t>Growth height maximum</t>
  </si>
  <si>
    <t>Maximale groeihoogte</t>
  </si>
  <si>
    <t>Indicates the maximal growth height, e.g. plants.</t>
  </si>
  <si>
    <t>GROWTH_HEIGHT_MIN</t>
  </si>
  <si>
    <t>Growth height minimum</t>
  </si>
  <si>
    <t>Minimale groeihoogte</t>
  </si>
  <si>
    <t>Indicates the minimal growth height, e.g. plants.</t>
  </si>
  <si>
    <t>HANDLE_DIAMETER</t>
  </si>
  <si>
    <t>Handle diameter</t>
  </si>
  <si>
    <t>Diameter handvat</t>
  </si>
  <si>
    <t>The measurement of the width across the circular cross-section of a handle.</t>
  </si>
  <si>
    <t>HANDLE_LENGTH</t>
  </si>
  <si>
    <t>Handle length</t>
  </si>
  <si>
    <t>Lengte handvat</t>
  </si>
  <si>
    <t>Measurement of a handle from it's attachment to an item to the tip</t>
  </si>
  <si>
    <t>HANDLE_WIDTH</t>
  </si>
  <si>
    <t>Handle width</t>
  </si>
  <si>
    <t>Breedte handvat</t>
  </si>
  <si>
    <t>Measurement of the side-to-side dimension of a handle.</t>
  </si>
  <si>
    <t>HEEL_HEIGHT</t>
  </si>
  <si>
    <t>Heel height</t>
  </si>
  <si>
    <t>Hakhoogte (schoen)</t>
  </si>
  <si>
    <t>The measurement of the heel of footwear is measured at the outsole from the middle of the heel to the sole.</t>
  </si>
  <si>
    <t>HEIGHT_BETWEEN_FLOOR_AND_BOTTOM_STAIR</t>
  </si>
  <si>
    <t>Height between floor and  bottom stair</t>
  </si>
  <si>
    <t>Hoogte tussen vloer en onderste trede</t>
  </si>
  <si>
    <t>The distance between the floor and the bottom stair.</t>
  </si>
  <si>
    <t>HEIGHT_MAX</t>
  </si>
  <si>
    <t>Height max</t>
  </si>
  <si>
    <t>Maximale hoogte</t>
  </si>
  <si>
    <t>Indicates the maximum height.</t>
  </si>
  <si>
    <t>HEIGHT_OF_PLANT_CONTAINER</t>
  </si>
  <si>
    <t>Height of plant container</t>
  </si>
  <si>
    <t>Hoogte plantenbak</t>
  </si>
  <si>
    <t>Indicates the height of a plant container, e.g. a plant bowl.</t>
  </si>
  <si>
    <t>HEIGHT_OF_PLANT_MIN</t>
  </si>
  <si>
    <t>Height of plant minimum</t>
  </si>
  <si>
    <t>Minimale planthoogte</t>
  </si>
  <si>
    <t>Indicates the minimum height of a plant without container.</t>
  </si>
  <si>
    <t>HIDDEN_PLATFORM_HEIGHT</t>
  </si>
  <si>
    <t>Hidden platform height</t>
  </si>
  <si>
    <t>Hoogte verborgen platform (schoenen)</t>
  </si>
  <si>
    <t>Measurement at the outsole from the foot bed to the sole where the platform is wrapped with material to hide the platform making it appear as part of the shoe.</t>
  </si>
  <si>
    <t>HIPS</t>
  </si>
  <si>
    <t>Hips</t>
  </si>
  <si>
    <t>Heupbreedte</t>
  </si>
  <si>
    <t>The measurement around the fullest part of the hips.</t>
  </si>
  <si>
    <t>HITCH_SHANK</t>
  </si>
  <si>
    <t>Hitch shank</t>
  </si>
  <si>
    <t>Schacht koppeling (voor trekken)</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Hole size</t>
  </si>
  <si>
    <t>Grootte gaatje (van papier, perforators etc.)</t>
  </si>
  <si>
    <t>Indicates hole size in inches for paper, paper punches, and other paper products.</t>
  </si>
  <si>
    <t>HOSE_DIAMETER</t>
  </si>
  <si>
    <t>Hose diameter</t>
  </si>
  <si>
    <t>Diameter (water)slang</t>
  </si>
  <si>
    <t>Indicates the diameter of a hose for example a high pressure hose, shower hose or water pumps suction hose.</t>
  </si>
  <si>
    <t>HOSE_LENGTH</t>
  </si>
  <si>
    <t>Hose length</t>
  </si>
  <si>
    <t>Lengte (water)slang</t>
  </si>
  <si>
    <t>The length of a hose e.g. high pressure hose, shower hose or water pumps suction hose.</t>
  </si>
  <si>
    <t>HULL_LENGTH</t>
  </si>
  <si>
    <t>Hull length</t>
  </si>
  <si>
    <t>Romplengte</t>
  </si>
  <si>
    <t>Is the maximum length of a vessel's hull measured parallel to the waterline.</t>
  </si>
  <si>
    <t>ILLUMINATED_AREA</t>
  </si>
  <si>
    <t>Illuminated area</t>
  </si>
  <si>
    <t>Verlicht gebied</t>
  </si>
  <si>
    <t>The area that is illuminated by lighting for example by  Christmas lights or  lamps.</t>
  </si>
  <si>
    <t>INLET_SPUD</t>
  </si>
  <si>
    <t>Inlet spud</t>
  </si>
  <si>
    <t>Inlaat schroefdraadopening</t>
  </si>
  <si>
    <t>A threaded opening on the water heater tank. Also a tool for digging having characteristics of a shade and chisel. Examples of sizes 2 X 1 1/4 fits a 1 1/4 " flush tube and a bowl with a 2 11/16" opening.</t>
  </si>
  <si>
    <t>INSEAM</t>
  </si>
  <si>
    <t>Inseam</t>
  </si>
  <si>
    <t>Binnenbeenlengte</t>
  </si>
  <si>
    <t>INSTALLATION_DEPTH_MAX</t>
  </si>
  <si>
    <t>Installation depth max</t>
  </si>
  <si>
    <t>Maximale inbouwdiepte</t>
  </si>
  <si>
    <t>Indicates the maximum installation depth for a product. Installation depth is the depth of a cut out for example the a cut out of a counter made for a range.</t>
  </si>
  <si>
    <t>INSTALLATION_DIAMETER</t>
  </si>
  <si>
    <t>Installation diameter</t>
  </si>
  <si>
    <t>Installatiediameter</t>
  </si>
  <si>
    <t>Indicates the installation diameter.</t>
  </si>
  <si>
    <t>INTAKE_HEIGHT</t>
  </si>
  <si>
    <t>Intake height</t>
  </si>
  <si>
    <t>Inlaathoogte</t>
  </si>
  <si>
    <t>The intake height will be need for gardening machines.</t>
  </si>
  <si>
    <t>IRONING_SURFACE_WIDTH</t>
  </si>
  <si>
    <t>Ironing surface width</t>
  </si>
  <si>
    <t>Breedte strijkoppervlak</t>
  </si>
  <si>
    <t>The width of the ironing surface area, e.g. of a steam iron or ironing board.</t>
  </si>
  <si>
    <t>JAW_CAPACITY_MAX</t>
  </si>
  <si>
    <t>Jaw capacity max</t>
  </si>
  <si>
    <t>Maximum capaciteit bek (van gereedschap)</t>
  </si>
  <si>
    <t>Indicates the maximum jaw capacity, e.g. groove pliers or plain vice.</t>
  </si>
  <si>
    <t>JAW_OPENING_MAX</t>
  </si>
  <si>
    <t>Jaw opening maximum</t>
  </si>
  <si>
    <t>Maximum opening bek (bijvoorbeeld van steeksleutel)</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Jewellery height</t>
  </si>
  <si>
    <t>Hoogte sieraden</t>
  </si>
  <si>
    <t>Measurement of a piece of jewellery as measured from top to bottom across the face of the piece as it is worn.</t>
  </si>
  <si>
    <t>JEWELLRY_WIDTH</t>
  </si>
  <si>
    <t>Jewellery Width</t>
  </si>
  <si>
    <t>Breedte sieraden</t>
  </si>
  <si>
    <t>Measurement of a piece of jewellery as measured from left to right across the face of the piece as it is worn.</t>
  </si>
  <si>
    <t>KERB_WEIGHT</t>
  </si>
  <si>
    <t>Kerb weight</t>
  </si>
  <si>
    <t>Massa rijklaar</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Ladder height</t>
  </si>
  <si>
    <t>Hoogte ladder</t>
  </si>
  <si>
    <t>Indicates the ladder height see: http://bulkydelivery.xeesa.com/gif/safety-ladder-6-step.jpg</t>
  </si>
  <si>
    <t>LAWN_SIZE_MAX</t>
  </si>
  <si>
    <t>Lawn size max</t>
  </si>
  <si>
    <t>Gazonoppervlak maximum</t>
  </si>
  <si>
    <t>Indicates the maximal area of a lawn that can be covered by a lawn mower.</t>
  </si>
  <si>
    <t>LEG_HEIGHT</t>
  </si>
  <si>
    <t>Leg height</t>
  </si>
  <si>
    <t>Hoogte poot</t>
  </si>
  <si>
    <t>Vertical measurement from the bottom to the top of a leg, often referring to furniture or anatomy.</t>
  </si>
  <si>
    <t>LEG_OPENING</t>
  </si>
  <si>
    <t>Leg opening</t>
  </si>
  <si>
    <t>Opening broekspijp</t>
  </si>
  <si>
    <t>Measurement of diameter of the leg opening at the bottom of the pant leg.</t>
  </si>
  <si>
    <t>LENGTH</t>
  </si>
  <si>
    <t>Length</t>
  </si>
  <si>
    <t>Lengte</t>
  </si>
  <si>
    <t>LENGTH_MAX</t>
  </si>
  <si>
    <t>Length maximum</t>
  </si>
  <si>
    <t>Maximale lengte</t>
  </si>
  <si>
    <t>Indicates the maximum length on an expandable product for example an expandable pole.</t>
  </si>
  <si>
    <t>LENGTH_MIN</t>
  </si>
  <si>
    <t>Length minimum</t>
  </si>
  <si>
    <t>Minimale lengte</t>
  </si>
  <si>
    <t>Indicates the minimum length or an expandable product for example and expandable pole,</t>
  </si>
  <si>
    <t>LENGTH_RETRACTED_ROLLED_UP_STATE</t>
  </si>
  <si>
    <t>Length retracted or rolled up state</t>
  </si>
  <si>
    <t>Lengte wanneer ingetrokken of opgerold</t>
  </si>
  <si>
    <t>The length of the product when fully retracted.</t>
  </si>
  <si>
    <t>LENGTH_SPREAD_UNROLLED_STATE</t>
  </si>
  <si>
    <t>Length spread or unrolled state</t>
  </si>
  <si>
    <t>Lengte wanneer uitgetrokken of uitgerold</t>
  </si>
  <si>
    <t>The length of the product when fully extended e.g. length of a rolled out wallpaper.</t>
  </si>
  <si>
    <t>LENGTH_UP_TO</t>
  </si>
  <si>
    <t>Length up to</t>
  </si>
  <si>
    <t>Lengte tot aan</t>
  </si>
  <si>
    <t>Indicates a variety of lengths up to the maximum length.</t>
  </si>
  <si>
    <t>LENS_DIAMETER</t>
  </si>
  <si>
    <t>Lens diameter</t>
  </si>
  <si>
    <t>Lensdiameter</t>
  </si>
  <si>
    <t>The diameter of the lens in a camera, telescope or any optical type lens that measures in diameter</t>
  </si>
  <si>
    <t>LENS_DIOPTRE</t>
  </si>
  <si>
    <t>Lens dioptre</t>
  </si>
  <si>
    <t>Lensdioptrie</t>
  </si>
  <si>
    <t>The dioptre of the optical lens. Dioptre is defined as the inverse of the focal length. It is mostly used in optics, typically to indicate strength of prescription eyeglasses.</t>
  </si>
  <si>
    <t>LIGHT_BEAM_ANGLE</t>
  </si>
  <si>
    <t>Light beam angle</t>
  </si>
  <si>
    <t>Hoek van lichtstraal</t>
  </si>
  <si>
    <t>Light Beam Angle is the degree of width that light emits from its source. Specifically, this is the angle between opposing points of the beam axis where the intensity drops to 50% of max intensity.</t>
  </si>
  <si>
    <t>LIGHT_BEAM_SPREAD</t>
  </si>
  <si>
    <t>Light beam spread</t>
  </si>
  <si>
    <t>Spreiding lichtbundel</t>
  </si>
  <si>
    <t>Light Beam Spread indicates amount of divergence of the light beam and is defined as the length within which the minimum illumination on a surface normal to the axis of the beam is 1/10th of the maximum.</t>
  </si>
  <si>
    <t>LIQUID_CAPACITY</t>
  </si>
  <si>
    <t>Liquid capacity</t>
  </si>
  <si>
    <t>Vloeistofcapaciteit</t>
  </si>
  <si>
    <t>The capacity measurement of water, beverages, milk, etc. that the trade item was designed to hold. Example: watercraft, fish tanks, etc.</t>
  </si>
  <si>
    <t>MAST_DIAMETER</t>
  </si>
  <si>
    <t>Mast diameter</t>
  </si>
  <si>
    <t>Diameter paal/stok</t>
  </si>
  <si>
    <t>Indicates the diameter of the mast for example the mast of a sunshade.</t>
  </si>
  <si>
    <t>MAXIMUM_TRAVEL_DISTANCE</t>
  </si>
  <si>
    <t>Maximum travel distance</t>
  </si>
  <si>
    <t>Maximale rijafstand</t>
  </si>
  <si>
    <t>The furthest distance a mechanism or vehicle can move within its designed limits.</t>
  </si>
  <si>
    <t>MITER_CUT_MAX</t>
  </si>
  <si>
    <t>Miter cut max</t>
  </si>
  <si>
    <t>Maximale versteksnede</t>
  </si>
  <si>
    <t>Indicates the maximum miter cut, e.g. compound meter saw or sliding meter saw.</t>
  </si>
  <si>
    <t>NAIL_LENGTH_INCLUDING_HEAD</t>
  </si>
  <si>
    <t>Nail length including head</t>
  </si>
  <si>
    <t>Lengte spijker inclusief kop</t>
  </si>
  <si>
    <t>The length of the nail including the head.</t>
  </si>
  <si>
    <t>NETTINGS_HORIZONTAL_WIRE_DIAMETER</t>
  </si>
  <si>
    <t>Nettings horizontal wire diameter</t>
  </si>
  <si>
    <t>Dikte horizontale draden gaas/net</t>
  </si>
  <si>
    <t>The thickness of the netting’s horizontal wires.</t>
  </si>
  <si>
    <t>NETTINGS_VERTICAL_WIRE_DIAMETER</t>
  </si>
  <si>
    <t>Nettings vertical wire diameter</t>
  </si>
  <si>
    <t>Dikte verticale draden gaas/net</t>
  </si>
  <si>
    <t>The thickness of the netting’s vertical wires.</t>
  </si>
  <si>
    <t>ONE_DIMENSION</t>
  </si>
  <si>
    <t>One  dimension</t>
  </si>
  <si>
    <t>Eendimensionaal</t>
  </si>
  <si>
    <t>One Dimension</t>
  </si>
  <si>
    <t>ONSIES_SHOULDER_TO_TOE</t>
  </si>
  <si>
    <t>Onsies shoulder to toe</t>
  </si>
  <si>
    <t>Afmeting schouder tot kruis</t>
  </si>
  <si>
    <t>Measurement from the top of the shoulder to the crotch as measured along the back of the garment.</t>
  </si>
  <si>
    <t>OPERATING_DISTANCE_MAX</t>
  </si>
  <si>
    <t>Operating distance max</t>
  </si>
  <si>
    <t>Maximaal bereik</t>
  </si>
  <si>
    <t>Indicates the maximum operating distance. In case of an electric bikes it is the riding range up to.</t>
  </si>
  <si>
    <t>OPERATING_HEIGHT</t>
  </si>
  <si>
    <t>Operating height</t>
  </si>
  <si>
    <t>Werkhoogte</t>
  </si>
  <si>
    <t>The operating height at which the user is permitted to work, e.g. steel work platform.</t>
  </si>
  <si>
    <t>OPERATING_HEIGHT_MAX</t>
  </si>
  <si>
    <t>Operating height maximum</t>
  </si>
  <si>
    <t>Maximale werkhoogte</t>
  </si>
  <si>
    <t>The maximum operating height at which the user is permitted to work, e.g. steel work platform.</t>
  </si>
  <si>
    <t>OUTSIDE_LEG</t>
  </si>
  <si>
    <t>Outside leg</t>
  </si>
  <si>
    <t>Lengte buitenbeennaad</t>
  </si>
  <si>
    <t>The measurement of the outside leg seam. This is the distance from the waist to the bottom of the trousers.</t>
  </si>
  <si>
    <t>OVERALL_DEPTH</t>
  </si>
  <si>
    <t>Overall depth</t>
  </si>
  <si>
    <t>Totale diepte</t>
  </si>
  <si>
    <t>Indicates the depth overall.</t>
  </si>
  <si>
    <t>PADLOCK_SHACKLE_HEIGHT</t>
  </si>
  <si>
    <t>Padlock shackle height</t>
  </si>
  <si>
    <t>Hoogte beugel hangslot</t>
  </si>
  <si>
    <t>Indicates the height of the shackle of a padlock. A shackle is a u-shaped piece of metal secured with a clevis pin or bolt across the opening.</t>
  </si>
  <si>
    <t>PANT_RISE</t>
  </si>
  <si>
    <t>Pant rise</t>
  </si>
  <si>
    <t>Taillehoogte/zithoogt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Parasol opened diameter</t>
  </si>
  <si>
    <t>Diameter van geopende parasol</t>
  </si>
  <si>
    <t>The diameter of the parasol when opened.</t>
  </si>
  <si>
    <t>PASSAGE_HEIGHT_FRONT</t>
  </si>
  <si>
    <t>Passage height front</t>
  </si>
  <si>
    <t>Doorgangshoogte voorzijde</t>
  </si>
  <si>
    <t>The height of a passage or entrance for example the doorway of a garden house or the clearance of a bridge.</t>
  </si>
  <si>
    <t>PASSAGE_HEIGHT_REAR</t>
  </si>
  <si>
    <t>Passage height rear</t>
  </si>
  <si>
    <t>Doorgangshoogte achterzijde</t>
  </si>
  <si>
    <t>The passage height of the rear of a structure such as a garden house.</t>
  </si>
  <si>
    <t>PEDESTAL_HEIGHT</t>
  </si>
  <si>
    <t>Pedestal height</t>
  </si>
  <si>
    <t>Hoogte voetstuk/sokkel</t>
  </si>
  <si>
    <t>Indicates the pedestal height for example of a Swing-N-Slide.</t>
  </si>
  <si>
    <t>PILE_HEIGHT</t>
  </si>
  <si>
    <t>Pile height</t>
  </si>
  <si>
    <t>Poolhoogte (bv tapijt)</t>
  </si>
  <si>
    <t>Indicates the height of the pile for example rug pile. Pile height is the thickness of a rug measured from the surface of a rug to its backing.</t>
  </si>
  <si>
    <t>PLANE_DEPTH</t>
  </si>
  <si>
    <t>Plane depth</t>
  </si>
  <si>
    <t>Diepte schaaf</t>
  </si>
  <si>
    <t>Indicates the maximum depth of the plane, e.g. block plane, bench plane or trimming plane.</t>
  </si>
  <si>
    <t>PLANE_WIDTH</t>
  </si>
  <si>
    <t>Plane width</t>
  </si>
  <si>
    <t>Breedte schaaf</t>
  </si>
  <si>
    <t>The width of the plane for example block plane, bench plane or trimming plane.</t>
  </si>
  <si>
    <t>PLANT_DIAMETER_MIN</t>
  </si>
  <si>
    <t>Plant diameter minimum</t>
  </si>
  <si>
    <t>Minimale diameter plant</t>
  </si>
  <si>
    <t>Indicates the minimum diameter of a plant without container as sold to consumer.</t>
  </si>
  <si>
    <t>PLANT_NEW_SHOOT_LENGTH</t>
  </si>
  <si>
    <t>Plant new shoot length</t>
  </si>
  <si>
    <t>Lengte nieuwe plantenscheut/stekje</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Planter diameter</t>
  </si>
  <si>
    <t>Diameter plantenbak/pot</t>
  </si>
  <si>
    <t>Indicates the diameter of a planter or pot for a plant.</t>
  </si>
  <si>
    <t>PLATFORM_HEIGHT</t>
  </si>
  <si>
    <t>Platform height</t>
  </si>
  <si>
    <t>Platformhoogte (schoen)</t>
  </si>
  <si>
    <t>Measurement at the outsole from the foot bed to the sole</t>
  </si>
  <si>
    <t>POND_SIZE_MAX</t>
  </si>
  <si>
    <t>Pond size maximum</t>
  </si>
  <si>
    <t>Maximale grootte vijver</t>
  </si>
  <si>
    <t>Indicates the maximum size of a pond.</t>
  </si>
  <si>
    <t>POWER_CORD_LENGTH_WITHOUT_PLUG</t>
  </si>
  <si>
    <t>Power cord length without plug</t>
  </si>
  <si>
    <t>Lengte netsnoer zonder stekker</t>
  </si>
  <si>
    <t>The length of the power cord without plug.</t>
  </si>
  <si>
    <t>PRECIOUS_METAL_PURITY</t>
  </si>
  <si>
    <t>Precious metal purity</t>
  </si>
  <si>
    <t>Zuiverheid edele metalen</t>
  </si>
  <si>
    <t>Measurement or descriptive terms to describe the purity of the precious metal.  For example, 24 karats, or 950Plat.</t>
  </si>
  <si>
    <t>PRECIOUS_METAL_WEIGHT</t>
  </si>
  <si>
    <t>Precious metal weight</t>
  </si>
  <si>
    <t>Gewicht edele metalen</t>
  </si>
  <si>
    <t>Measurement of the weight of the precious metal.</t>
  </si>
  <si>
    <t>PUMP_DELIVERY_HEAD</t>
  </si>
  <si>
    <t>Pump delivery head</t>
  </si>
  <si>
    <t>Opvoerhoogte pomp</t>
  </si>
  <si>
    <t>Indicates the delivery head of pumps. Head is the height at which a pump can raise water up.</t>
  </si>
  <si>
    <t>PUMP_DELIVERY_HEAD_MAX</t>
  </si>
  <si>
    <t>Pump delivery head max</t>
  </si>
  <si>
    <t>Maximale opvoerhoogte pomp</t>
  </si>
  <si>
    <t>Indicates the maximum delivery head of pumps.</t>
  </si>
  <si>
    <t>RACQUET_LENGTH</t>
  </si>
  <si>
    <t>Racquet length</t>
  </si>
  <si>
    <t>Lengte racket</t>
  </si>
  <si>
    <t>Measurement of the length of a racquet from the tip of the handle to the top of the head</t>
  </si>
  <si>
    <t>RAMP_WIDTH</t>
  </si>
  <si>
    <t>Ramp width</t>
  </si>
  <si>
    <t>Breedte oprijplaat</t>
  </si>
  <si>
    <t>The horizontal measurement from one side of a ramp to the other, affecting accessibility and use.</t>
  </si>
  <si>
    <t>REACH_HEIGHT</t>
  </si>
  <si>
    <t>Reach height</t>
  </si>
  <si>
    <t>Reikhoogte</t>
  </si>
  <si>
    <t>Indicates the reach height of an item for example the reach height of a ladder.</t>
  </si>
  <si>
    <t>REAR_WHEEL_DIAMETER</t>
  </si>
  <si>
    <t>Rear wheel diameter</t>
  </si>
  <si>
    <t>Diameter achterwiel</t>
  </si>
  <si>
    <t>Indicates the diameter of rear wheel.</t>
  </si>
  <si>
    <t>REMOVAL_MAX</t>
  </si>
  <si>
    <t>Removal max</t>
  </si>
  <si>
    <t>Verwijderbaar max</t>
  </si>
  <si>
    <t>Indicates the maximal removable by use a special devise, e.g. topsoil.</t>
  </si>
  <si>
    <t>RIDGE_HEIGHT_GARAGE_CARPORTS</t>
  </si>
  <si>
    <t>Ridge height garage carports</t>
  </si>
  <si>
    <t>Nokhoogte garage/carports</t>
  </si>
  <si>
    <t>Indicates the ridge height of a garage or carport.</t>
  </si>
  <si>
    <t>ROLL_LENGTH</t>
  </si>
  <si>
    <t>Roll length</t>
  </si>
  <si>
    <t>Lengte uitgerold product</t>
  </si>
  <si>
    <t>The length of rolled out products, e.g. the rolled out wallpaper.</t>
  </si>
  <si>
    <t>ROLL_WIDTH</t>
  </si>
  <si>
    <t>Roll width</t>
  </si>
  <si>
    <t>Breedte roller</t>
  </si>
  <si>
    <t>Indicates the width of a roller for example paint roller.</t>
  </si>
  <si>
    <t>ROOM_HEIGHT_MAX</t>
  </si>
  <si>
    <t>Room height max</t>
  </si>
  <si>
    <t>Maximale hoogte ingetrokken ladder/trap</t>
  </si>
  <si>
    <t>Indicates the maximum height of a retracted ladder or stair.</t>
  </si>
  <si>
    <t>ROPE_LENGTH</t>
  </si>
  <si>
    <t>Rope length</t>
  </si>
  <si>
    <t>Lengte touw</t>
  </si>
  <si>
    <t>The potential length of a rope included in a product for example the potential drying area of a clothesline dryer.</t>
  </si>
  <si>
    <t>RUNNING_LENGTH</t>
  </si>
  <si>
    <t>Running length</t>
  </si>
  <si>
    <t>Lengte product dat in aanraking komt met oppervlak</t>
  </si>
  <si>
    <t>Measurement of longest measure for the item which comes in contact with a surface (snow, ground, etc.) during normal use.</t>
  </si>
  <si>
    <t>SANDING_AREA_LENGTH</t>
  </si>
  <si>
    <t>Sanding area length</t>
  </si>
  <si>
    <t>Lengte schuuroppervlak</t>
  </si>
  <si>
    <t>The length of the sanding area for example of an angle grinder.</t>
  </si>
  <si>
    <t>SANDING_AREA_WIDTH</t>
  </si>
  <si>
    <t>Sanding area width</t>
  </si>
  <si>
    <t>Breedte schuuroppervlak</t>
  </si>
  <si>
    <t>The width of the sanding area for example for a sheet sander.</t>
  </si>
  <si>
    <t>SAW_BAND_LENGTH</t>
  </si>
  <si>
    <t>Saw band length</t>
  </si>
  <si>
    <t>Lengte zaagblad</t>
  </si>
  <si>
    <t>The length of the saw band for example for a band saw.</t>
  </si>
  <si>
    <t>SAW_BAND_WIDTH</t>
  </si>
  <si>
    <t>Saw band width</t>
  </si>
  <si>
    <t>Breedte zaagblad</t>
  </si>
  <si>
    <t>The width of the saw band for example for a reciprocating saw.</t>
  </si>
  <si>
    <t>SAW_WHEEL_DIAMETER</t>
  </si>
  <si>
    <t>Saw wheel diameter</t>
  </si>
  <si>
    <t>Diameter zaagblad</t>
  </si>
  <si>
    <t>The diameter of the saw blade of e.g. an angle grinder.</t>
  </si>
  <si>
    <t>SCAFFOLD_HEIGHT</t>
  </si>
  <si>
    <t>Scaffold height</t>
  </si>
  <si>
    <t>Hoogte steiger</t>
  </si>
  <si>
    <t>Indicates the height of scaffolding, Scaffolding is a structure  used by workers while building, repairing, or cleaning the buildings.</t>
  </si>
  <si>
    <t>SCREW_DIAMETER_MAX</t>
  </si>
  <si>
    <t>Screw diameter max</t>
  </si>
  <si>
    <t>Maximale schroefdiameter</t>
  </si>
  <si>
    <t>Indicates the maximum diameter of a screw. Generally this refers to the outside diameter of the threads.</t>
  </si>
  <si>
    <t>SEAM_DEPTH_MAX</t>
  </si>
  <si>
    <t>Seam depth max</t>
  </si>
  <si>
    <t>Maximale diepte naad/voeg</t>
  </si>
  <si>
    <t>The maximum depth of a joint or seam.</t>
  </si>
  <si>
    <t>SEAT_BACK_HEIGHT</t>
  </si>
  <si>
    <t>Seat back height</t>
  </si>
  <si>
    <t>Hoogte rugleuning</t>
  </si>
  <si>
    <t>The seat back height from the base of the seat to the top of the back.</t>
  </si>
  <si>
    <t>SEAT_HEIGHT</t>
  </si>
  <si>
    <t>Seat height</t>
  </si>
  <si>
    <t>Stoelhoogte</t>
  </si>
  <si>
    <t>The height from the floor to the top of the seat.</t>
  </si>
  <si>
    <t>SELF_PRIMING_HEIGHT_MAX</t>
  </si>
  <si>
    <t>Self-priming height maximum</t>
  </si>
  <si>
    <t>Maximale zelfaanzuigende hoogte</t>
  </si>
  <si>
    <t>Indicates the maximum self priming height, e.g. of a pump.</t>
  </si>
  <si>
    <t>SHACKLE_CLEARANCE</t>
  </si>
  <si>
    <t>Shackle clearance</t>
  </si>
  <si>
    <t>Ruimte tussen schakels/sluitingen</t>
  </si>
  <si>
    <t>Usable clearance the area between the shackles that allows to pass them through a hasp or hole, around a bar or, indeed, onto a cable. A shackle is a metal link, typically U-shaped, closed by a bolt, used to secure a chain or rope to something.</t>
  </si>
  <si>
    <t>SHACKLE_DIAMETER</t>
  </si>
  <si>
    <t>Shackle diameter</t>
  </si>
  <si>
    <t>Diameter van de schakels/sluitingen</t>
  </si>
  <si>
    <t>Shackle sizes are measured by the diameter of the bow, not the pin.</t>
  </si>
  <si>
    <t>SHACKLE_LENGTH</t>
  </si>
  <si>
    <t>Shackle length</t>
  </si>
  <si>
    <t>Lengte van de schakels/sluitingen</t>
  </si>
  <si>
    <t>Is measured from the top of the lock body to the inside of the shackle.</t>
  </si>
  <si>
    <t>SHANK_SIZE</t>
  </si>
  <si>
    <t>Shank size</t>
  </si>
  <si>
    <t>Schachtmaat</t>
  </si>
  <si>
    <t>The shank is the end of a drill bit grasped by the chuck of a drill.</t>
  </si>
  <si>
    <t>SHEET_DEPTH</t>
  </si>
  <si>
    <t>Sheet depth</t>
  </si>
  <si>
    <t>Diepte beddenlaken</t>
  </si>
  <si>
    <t>Measurement of height of a sheet from the elastic band to the top of the mattress.</t>
  </si>
  <si>
    <t>SHEETS_PER_ITEM</t>
  </si>
  <si>
    <t>Sheets per item</t>
  </si>
  <si>
    <t>Vellen/blaadjes per product</t>
  </si>
  <si>
    <t>The number of sheets when attached within an item examples Pads of paper, Sticky Notes, etc.</t>
  </si>
  <si>
    <t>SHELF_DEPTH</t>
  </si>
  <si>
    <t>Shelf depth</t>
  </si>
  <si>
    <t>Diepte van de plank</t>
  </si>
  <si>
    <t>The depth from the front to the back of the shelf.</t>
  </si>
  <si>
    <t>SHOWER_HEAD_DIAMETER</t>
  </si>
  <si>
    <t>Shower head diameter</t>
  </si>
  <si>
    <t>Diameter douchekop</t>
  </si>
  <si>
    <t>The diameter of the shower head.</t>
  </si>
  <si>
    <t>SIDE_BURNER_AREA</t>
  </si>
  <si>
    <t>Side burner area</t>
  </si>
  <si>
    <t>Zijbrander</t>
  </si>
  <si>
    <t>The area that can be used for cooking stove top, grill, on the side burner, off the main cook top, etc.</t>
  </si>
  <si>
    <t>SIDE_VIEW_DEPTH</t>
  </si>
  <si>
    <t>Side view depth</t>
  </si>
  <si>
    <t>Diepte zijaanzicht</t>
  </si>
  <si>
    <t>Indicates the side view depth. See: http://www.hifi-regler.de/images_c/media/gallery/z_tiefe_sharp-lc-40-le-705-e_100003140.p800x600.jpg.</t>
  </si>
  <si>
    <t>SINGLE_STAIR_WIDTH</t>
  </si>
  <si>
    <t>Single stair width</t>
  </si>
  <si>
    <t>Breedte enkele trap</t>
  </si>
  <si>
    <t>Indicates the width of a single stair.</t>
  </si>
  <si>
    <t>SPLITTING_LENGTH</t>
  </si>
  <si>
    <t>Splitting length</t>
  </si>
  <si>
    <t>Klooflengte</t>
  </si>
  <si>
    <t>The splitting length, e.g. wood splitter</t>
  </si>
  <si>
    <t>SPOUT_HEIGHT</t>
  </si>
  <si>
    <t>Spout height</t>
  </si>
  <si>
    <t>Hoogte van de tuit/uitloop</t>
  </si>
  <si>
    <t>Spout height is measured from the sink/countertop surface vertically up to the highest point..</t>
  </si>
  <si>
    <t>SPOUT_REACH</t>
  </si>
  <si>
    <t>Spout reach</t>
  </si>
  <si>
    <t>Bereik van de tuit/uitloop</t>
  </si>
  <si>
    <t>Spout reach is measured from the centre of the spout base horizontally out to the water stream.</t>
  </si>
  <si>
    <t>STAIRCASE_WIDTH</t>
  </si>
  <si>
    <t>Staircase width</t>
  </si>
  <si>
    <t>Breedte van de trap</t>
  </si>
  <si>
    <t>The width of stairs for example loft stairs or spiral staircase.</t>
  </si>
  <si>
    <t>STANDING_HEIGHT</t>
  </si>
  <si>
    <t>Standing height</t>
  </si>
  <si>
    <t>Stahoogte</t>
  </si>
  <si>
    <t>The maximum height at which the user can stand, e.g. on a steel work platform.</t>
  </si>
  <si>
    <t>STICK_DIAMETER_MAX</t>
  </si>
  <si>
    <t>Stick diameter maximum</t>
  </si>
  <si>
    <t>Maximum diameter van een stok</t>
  </si>
  <si>
    <t>Indicates the maximum diameter of a stick, e.g. broom stick or telescopic stick.</t>
  </si>
  <si>
    <t>STICK_DIAMETER_MIN</t>
  </si>
  <si>
    <t>Stick diameter minimum</t>
  </si>
  <si>
    <t>Minimum diameter van een stok</t>
  </si>
  <si>
    <t>Indicates the minimum diameter of a stick, e.g. broom stick or telescopic stick.</t>
  </si>
  <si>
    <t>STICK_LENGTH_MAX</t>
  </si>
  <si>
    <t>Stick length maximum</t>
  </si>
  <si>
    <t>Maximum stoklengte</t>
  </si>
  <si>
    <t>Indicates the maximum length of a stick, e.g. broom stick or telescopic stick.</t>
  </si>
  <si>
    <t>STICK_LENGTH_MIN</t>
  </si>
  <si>
    <t>Stick length minimum</t>
  </si>
  <si>
    <t>Minimum stoklengte</t>
  </si>
  <si>
    <t>Indicates the minimum length of a stick, e.g. broom stick or telescopic stick.</t>
  </si>
  <si>
    <t>STORAGE_LENGTH</t>
  </si>
  <si>
    <t>Storage length</t>
  </si>
  <si>
    <t>Opslaglengte</t>
  </si>
  <si>
    <t>The length of the product in its storage state.</t>
  </si>
  <si>
    <t>STOREY_HEIGHT</t>
  </si>
  <si>
    <t>Storey height</t>
  </si>
  <si>
    <t>Hoogte van de verdieping</t>
  </si>
  <si>
    <t>Indicates the height of storey. A storey (or story in American English) is any level part of a building that could be used by people (for living, work, storage, recreation, etc.). The terms "floor", "level", or "deck" can also be used in this sense.</t>
  </si>
  <si>
    <t>STOVE_PIPE_DIAMETER</t>
  </si>
  <si>
    <t>Stove pipe diameter</t>
  </si>
  <si>
    <t>Diameter kachelpijp</t>
  </si>
  <si>
    <t>Indicates the diameter of a stove pipe of e.g. a pellet stove, wood stove or a wood furnace.</t>
  </si>
  <si>
    <t>STROKE_LENGTH</t>
  </si>
  <si>
    <t>Stroke length</t>
  </si>
  <si>
    <t>Slaglengte</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Supply line length to illuminant</t>
  </si>
  <si>
    <t>Lengte toevoersnoer naar verlichtingsmiddel (bijvoorbeeld snoer met kerstlampjes, lengte snoer tot 1e lampje)</t>
  </si>
  <si>
    <t>The supply line length until the first illuminant for example for length of cord until the first light on Christmas lights.</t>
  </si>
  <si>
    <t>TABLE_SIZE_MAX</t>
  </si>
  <si>
    <t>Table size maximum</t>
  </si>
  <si>
    <t>Maximumgrootte tafelblad</t>
  </si>
  <si>
    <t>Indicates the maximum size of the table top for example the table top of a table saw.</t>
  </si>
  <si>
    <t>TABLETOP_THICKNESS</t>
  </si>
  <si>
    <t>Tabletop thickness</t>
  </si>
  <si>
    <t>Dikte tafelblad</t>
  </si>
  <si>
    <t>Measurement of the vertical dimension of a table's surface.</t>
  </si>
  <si>
    <t>TAKE_OFF_MAX</t>
  </si>
  <si>
    <t>Take-off maximum</t>
  </si>
  <si>
    <t>Maximumhoeveelheid eraf (materiaal die in 1x wordt verwijderd)</t>
  </si>
  <si>
    <t>Indicates the maximum take-off, e.g. jointer or planer.  Take-off is defined as the amount of material removed in a single pass.</t>
  </si>
  <si>
    <t>TANK_SIZE</t>
  </si>
  <si>
    <t>Tank size</t>
  </si>
  <si>
    <t>Grootte tank/reservoir</t>
  </si>
  <si>
    <t>The measurement  large receptacle or storage chamber, especially for liquid or gas. This is usually a volume.</t>
  </si>
  <si>
    <t>THICKNESS</t>
  </si>
  <si>
    <t>Thickness</t>
  </si>
  <si>
    <t>Dikte</t>
  </si>
  <si>
    <t>The measurement from top to bottom or front to back of such items like mattress pillows, cushions, etc.</t>
  </si>
  <si>
    <t>THREAD_CUTTING_WIDTH</t>
  </si>
  <si>
    <t>Thread cutting width</t>
  </si>
  <si>
    <t>Breedte snijlijn</t>
  </si>
  <si>
    <t>Indicates the width of a cutting thread/line for example the cutting line of string trimmer.</t>
  </si>
  <si>
    <t>TIRE_WIDTH</t>
  </si>
  <si>
    <t>Tire width</t>
  </si>
  <si>
    <t>Breedte band</t>
  </si>
  <si>
    <t>Indicates the tire width.</t>
  </si>
  <si>
    <t>TORSO_LENGTH</t>
  </si>
  <si>
    <t>Torso length</t>
  </si>
  <si>
    <t>Lengte torso</t>
  </si>
  <si>
    <t>Measurement of torsos length from the neck line to the bottom hem</t>
  </si>
  <si>
    <t>TOTAL_HEIGHT_WORKBENCH</t>
  </si>
  <si>
    <t>Total height workbench</t>
  </si>
  <si>
    <t>Totale hoogte werkbank</t>
  </si>
  <si>
    <t>Indicates the total height of the work surface of a workbench.</t>
  </si>
  <si>
    <t>TOTAL_STONE_KARAT</t>
  </si>
  <si>
    <t>Total stone karat</t>
  </si>
  <si>
    <t>Totaal karaat</t>
  </si>
  <si>
    <t>The number of karats of the stones in the item as related to the descriptiveSizeDimension.</t>
  </si>
  <si>
    <t>TOTAL_STRENGTH_PRODUCT</t>
  </si>
  <si>
    <t>Total strength product</t>
  </si>
  <si>
    <t>Totale sterkte product</t>
  </si>
  <si>
    <t>Indicates the total strength of a product.</t>
  </si>
  <si>
    <t>TOTAL_WIDTH_WORKBENCH</t>
  </si>
  <si>
    <t>Total width workbench</t>
  </si>
  <si>
    <t>Totale breedte werkbank</t>
  </si>
  <si>
    <t>Indicates the total width of the work surface of a workbench.</t>
  </si>
  <si>
    <t>TOWING_CAPACITY</t>
  </si>
  <si>
    <t>Towing capacity</t>
  </si>
  <si>
    <t>Trekvermogen</t>
  </si>
  <si>
    <t>the capacity measurement of that the trade item was designed to be able to pull or tow.</t>
  </si>
  <si>
    <t>TREAD_DEPTH</t>
  </si>
  <si>
    <t>Tread depth</t>
  </si>
  <si>
    <t>Profieldiepte (van een band)</t>
  </si>
  <si>
    <t>The measurement between the top of the tread rubber to the bottom of the tire's deepest grooves. Because it is difficult to accurately measure tread depth with a ruler, tread depth is best measured with a tire tread depth gauge.</t>
  </si>
  <si>
    <t>TREAD_WIDTH</t>
  </si>
  <si>
    <t>Tread width</t>
  </si>
  <si>
    <t>Breedte bandprofiel</t>
  </si>
  <si>
    <t>The measurement between the outboard and inboard edges of a new tire's tread design. Ideally it approximates the width of the tread that comes into contact with the road.</t>
  </si>
  <si>
    <t>TREE_STAND_HEIGHT_MAX</t>
  </si>
  <si>
    <t>Tree height stand max</t>
  </si>
  <si>
    <t>Maximale boomhoogte voor standaard</t>
  </si>
  <si>
    <t>Indicates the maximum tree height that is suitable for a stand such as a Christmas tree stand.</t>
  </si>
  <si>
    <t>TURNTABLE_DIAMETER</t>
  </si>
  <si>
    <t>Turntable diameter</t>
  </si>
  <si>
    <t>Diameter draaischijf</t>
  </si>
  <si>
    <t>The diameter of the product’s turntable.</t>
  </si>
  <si>
    <t>TYRE_RIM_SIZE</t>
  </si>
  <si>
    <t>Tyre rim size</t>
  </si>
  <si>
    <t>Bandenvelgmaat</t>
  </si>
  <si>
    <t>The rim of a tyre carries different measures both width and depth to make a rim size. The calculation fits into a rim size that would be stated here, Examples 30c, 2.2, 3.0, 2.5</t>
  </si>
  <si>
    <t>TYRE_SIZE</t>
  </si>
  <si>
    <t>Tyre size</t>
  </si>
  <si>
    <t>Bandenmaat</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Usable depth</t>
  </si>
  <si>
    <t>Bruikbare diepte</t>
  </si>
  <si>
    <t>Measurement of the distance from the front to the back inner rims of the product when it is  placed on its principal base on a flat surface.</t>
  </si>
  <si>
    <t>USABLE_DIAMETER</t>
  </si>
  <si>
    <t>Usable diameter</t>
  </si>
  <si>
    <t>Bruikbar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Usable height</t>
  </si>
  <si>
    <t>Bruikbare hoogte</t>
  </si>
  <si>
    <t>Measurement of the distance from the highest point of the product, when it is placed on its principal base on a flat surface  to its internal bottom.</t>
  </si>
  <si>
    <t>USABLE_LENGTH</t>
  </si>
  <si>
    <t>Usable length</t>
  </si>
  <si>
    <t>Bruikbare lengte</t>
  </si>
  <si>
    <t>Total length of the product minus the length of additional elements for its usage for example length of a knife blade, length of a nail file rocky surface.</t>
  </si>
  <si>
    <t>USABLE_WIDTH</t>
  </si>
  <si>
    <t>Usable width</t>
  </si>
  <si>
    <t>Bruikbare breedte</t>
  </si>
  <si>
    <t>Measurement of the distance from the left to the right inner rims when the product is placed on its principal base on a flat surface.</t>
  </si>
  <si>
    <t>VEHICLE_DRY_WEIGHT</t>
  </si>
  <si>
    <t>Vehicle dry weight</t>
  </si>
  <si>
    <t>Voertuiggewicht ledig (zonder passagiers, vracht of andere artikelen)</t>
  </si>
  <si>
    <t>Is the weight of a vehicle without any consumables, passengers, or cargo.</t>
  </si>
  <si>
    <t>VOLUME_CAPACITY</t>
  </si>
  <si>
    <t>Volume capacity</t>
  </si>
  <si>
    <t>Volumecapaciteit</t>
  </si>
  <si>
    <t>The capacity measurement that the trade item was designed to hold. Example Toilets, Plumping, storage bins all have an amount of volume capacity. 4 Cubic Metres</t>
  </si>
  <si>
    <t>WAIST</t>
  </si>
  <si>
    <t>Waist</t>
  </si>
  <si>
    <t>Taille</t>
  </si>
  <si>
    <t>WAIST_WIDTH</t>
  </si>
  <si>
    <t>Waist width</t>
  </si>
  <si>
    <t>Taillebreedte</t>
  </si>
  <si>
    <t>Measurement of width at the narrowest part of the item.</t>
  </si>
  <si>
    <t>WATCH_CASE_DEPTH</t>
  </si>
  <si>
    <t>Watch case depth</t>
  </si>
  <si>
    <t>Diepte horlogekast</t>
  </si>
  <si>
    <t>Measurement of the watch case as measured from the top of the bezel to the watch back.</t>
  </si>
  <si>
    <t>WATCH_CASE_HEIGHT</t>
  </si>
  <si>
    <t>Watch case height</t>
  </si>
  <si>
    <t>Hoogte horlogekast</t>
  </si>
  <si>
    <t>Measurement of the watch case as measured from the top most point (above the 12) to the lowest most point (below the 6).</t>
  </si>
  <si>
    <t>WATCH_CASE_WIDTH</t>
  </si>
  <si>
    <t>Watch case width</t>
  </si>
  <si>
    <t>Breedte horlogekast</t>
  </si>
  <si>
    <t>Measurement of the watch case as measured from the left most point (left of the9) to the right most point (right of the 3).</t>
  </si>
  <si>
    <t>WATCH_STRAP_LENGTH</t>
  </si>
  <si>
    <t>Watch strap length</t>
  </si>
  <si>
    <t>Lengte horlogeband</t>
  </si>
  <si>
    <t>Measurement of the watch band/strap from tip to tip as laid flat.  If the band/strap is one piece, this is also known as the watch strap/band circumference.</t>
  </si>
  <si>
    <t>WATCH_STRAP_WIDTH</t>
  </si>
  <si>
    <t>Watch strap width</t>
  </si>
  <si>
    <t>Breedte horlogeband</t>
  </si>
  <si>
    <t>Measurement of the watch band/strap width from side to side as laid flat.</t>
  </si>
  <si>
    <t>WHEEL_DEPTH</t>
  </si>
  <si>
    <t>Wheel depth</t>
  </si>
  <si>
    <t>Wieldiepte</t>
  </si>
  <si>
    <t>Measurement of depth of the wheel across the tread from left to right.</t>
  </si>
  <si>
    <t>WHEEL_DIAMETER</t>
  </si>
  <si>
    <t>Wheel diameter</t>
  </si>
  <si>
    <t>Wieldiameter</t>
  </si>
  <si>
    <t>Measurement of the wheel across its face.</t>
  </si>
  <si>
    <t>WHEELBASE</t>
  </si>
  <si>
    <t>Wheelbase</t>
  </si>
  <si>
    <t>Wielbasis</t>
  </si>
  <si>
    <t>Measurement of the distance between axles as measured from wheel to wheel.</t>
  </si>
  <si>
    <t>WIDTH</t>
  </si>
  <si>
    <t>WINDOW_DROP_DISTANCE</t>
  </si>
  <si>
    <t>Window drop distance</t>
  </si>
  <si>
    <t>Valafstand raam</t>
  </si>
  <si>
    <t>A method for controlling movement of a window glass in a vehicle using an electric motor associated with a drive mechanism through a cable.</t>
  </si>
  <si>
    <t>WORKBENCH_LENGTH</t>
  </si>
  <si>
    <t>Tool table length</t>
  </si>
  <si>
    <t>Lengte werkbank</t>
  </si>
  <si>
    <t>The length of a workbench.</t>
  </si>
  <si>
    <t>WORKING_PLATFORM_LENGTH</t>
  </si>
  <si>
    <t>Working platform length</t>
  </si>
  <si>
    <t>Lengte werkplatform</t>
  </si>
  <si>
    <t>The length of the working platform.</t>
  </si>
  <si>
    <t>WORKTOP_DEPTH</t>
  </si>
  <si>
    <t>Worktop depth</t>
  </si>
  <si>
    <t>Diepte werkblad</t>
  </si>
  <si>
    <t>The depth of the worktop, countertop, tool table or head of  the product or integrated in the product (without accessories or attachments, e.g. rake ).</t>
  </si>
  <si>
    <t>ACNE_OR_BLACKHEADS</t>
  </si>
  <si>
    <t>Acne or blackheads</t>
  </si>
  <si>
    <t>Acne, puistjes of mee-eters</t>
  </si>
  <si>
    <t>The occurrence of inflamed or infected sebaceous glands in the skin; in particular, a condition characterized by red pimples on the face.</t>
  </si>
  <si>
    <t>ANTI_AGING</t>
  </si>
  <si>
    <t>Anti-aging</t>
  </si>
  <si>
    <t>Anti-veroudering</t>
  </si>
  <si>
    <t>Product or technique designed to prevent the appearance of getting older.</t>
  </si>
  <si>
    <t>ANTI_CELLULITE</t>
  </si>
  <si>
    <t>Anti-cellulite</t>
  </si>
  <si>
    <t>Anti-cellulitis</t>
  </si>
  <si>
    <t>Product intended to prevent or reduce cellulite.</t>
  </si>
  <si>
    <t>COLOUR_PIGMENTATION_CONTROL</t>
  </si>
  <si>
    <t>Colour/Pigmentation control</t>
  </si>
  <si>
    <t>Kleur-/Pigmentatiecontrole</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ne lines and wrinkles</t>
  </si>
  <si>
    <t>Fijne lijntjes en rimpels</t>
  </si>
  <si>
    <t>A product reducing fine lines and wrinkles, which are the depth of the crease in the skin. Fine lines are very mild, while wrinkles are deeper set.</t>
  </si>
  <si>
    <t>GENERAL_USE</t>
  </si>
  <si>
    <t>General use</t>
  </si>
  <si>
    <t>Algemeen gebruik</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ghtening</t>
  </si>
  <si>
    <t>Lichter maken</t>
  </si>
  <si>
    <t>Practice of using chemical substances in an attempt to lighten the skin or provide an even skin colour by reducing the melanin concentration in the skin.</t>
  </si>
  <si>
    <t>MILK_SUBSTITUTE_BASED</t>
  </si>
  <si>
    <t>Milk substitute based</t>
  </si>
  <si>
    <t>Gebaseerd op melkvervangers</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Skin refinement/Pore management</t>
  </si>
  <si>
    <t>Verfijning van de huid / Poriënbeheer</t>
  </si>
  <si>
    <t>Skin refinement is a way of making more subtle changes to aging or sun-damaged skin.</t>
  </si>
  <si>
    <t>SPECIFIC_USE</t>
  </si>
  <si>
    <t>Specific use</t>
  </si>
  <si>
    <t>Speciaal gebruik</t>
  </si>
  <si>
    <t>Product was designed for a specific use.</t>
  </si>
  <si>
    <t>SUN_PROTECTION</t>
  </si>
  <si>
    <t>Sun protection</t>
  </si>
  <si>
    <t>Zonbescherming</t>
  </si>
  <si>
    <t>Product has ability to provide UV protection.</t>
  </si>
  <si>
    <t>SUPERIOR_HYDRATION</t>
  </si>
  <si>
    <t>Superior hydration</t>
  </si>
  <si>
    <t>Superieure hydratatie</t>
  </si>
  <si>
    <t>Hydrated can help maintain your skin's elasticity and combat the appearance of wrinkles. Improve the appearance of your skin.</t>
  </si>
  <si>
    <t>COLLATERAL_ITEM</t>
  </si>
  <si>
    <t>Collateral item</t>
  </si>
  <si>
    <t>Bijkomend artikel (geen voorraad en zonder winkelwaarde - collateral item)</t>
  </si>
  <si>
    <t>A trade item delivered from a manufacturer to the retail selling floor that is not considered inventory and has no retail value.</t>
  </si>
  <si>
    <t>DEMONSTRATION_UNIT</t>
  </si>
  <si>
    <t>Demonstration unit</t>
  </si>
  <si>
    <t>Demonstratieproduct</t>
  </si>
  <si>
    <t>The trade item is a unit which is designed to demonstrate the product to the end user or consumer.  For example a perfume tester, a lotion dispenser, or an air freshener sprayer/atomizer.</t>
  </si>
  <si>
    <t>DYNAMIC_ASSORTMENT</t>
  </si>
  <si>
    <t>Dynamic assortment</t>
  </si>
  <si>
    <t>Dynamisch assortiment</t>
  </si>
  <si>
    <t>A trade item that comprises two or more different trade items, with a fixed total count, where the count of each trade item contained may change. Refer to the GS1 General Specification Section 2.1.1.7 for more information.</t>
  </si>
  <si>
    <t>ECO_CHEQUES</t>
  </si>
  <si>
    <t>Eco chèques</t>
  </si>
  <si>
    <t>Ecocheques</t>
  </si>
  <si>
    <t>Eco-chèques are an extra-legal benefit that employers can give to their employees and are intended to support the green economy by promoting the purchase of environmentally friendly, eco-designed and/or sustainable products.</t>
  </si>
  <si>
    <t>EMPLOYEE_MEAL_VOUCHERS</t>
  </si>
  <si>
    <t>Employee meal vouchers</t>
  </si>
  <si>
    <t>Maaltijdcheques voor medewerkers</t>
  </si>
  <si>
    <t>Employee meal-vouchers are an extra-legal benefit that employers can give to their employees that are intended for meals or food purchases in restaurants, grocery and convenience stores.</t>
  </si>
  <si>
    <t>FSA_ELIGIBLE</t>
  </si>
  <si>
    <t>FSA eligible</t>
  </si>
  <si>
    <t>FSA geschikt</t>
  </si>
  <si>
    <t>The trade item is eligible to be sold to someone with a Flexible Spending Account (FSA).  FSAs are special accounts you put money into to pay for certain out-of-pocket health care costs.</t>
  </si>
  <si>
    <t>GIFT_WITH_PURCHASE</t>
  </si>
  <si>
    <t>Gift with purchase</t>
  </si>
  <si>
    <t>Geschenk bij aankoop</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Limited production</t>
  </si>
  <si>
    <t>Beperkte productie</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onfunctioning display unit</t>
  </si>
  <si>
    <t>Niet-functionerend product bedoeld voor weergavedoeleinden</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ot for resale to consumer</t>
  </si>
  <si>
    <t>Niet voor wederverkoop aan consument</t>
  </si>
  <si>
    <t>Trade items purchased by a retailer for internal use only, not for sale to consumers.</t>
  </si>
  <si>
    <t>PURCHASE_WITH_PURCHASE</t>
  </si>
  <si>
    <t>Purchase with purchase</t>
  </si>
  <si>
    <t>Aankoop bij aankoop (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eligible</t>
  </si>
  <si>
    <t>SNAP geschikt</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Travel size</t>
  </si>
  <si>
    <t>Grootte geschikt voor reizen</t>
  </si>
  <si>
    <t>The item is specifically designed in size to be convenient for traveling.</t>
  </si>
  <si>
    <t>VALUE_PACK</t>
  </si>
  <si>
    <t>Value pack</t>
  </si>
  <si>
    <t>Voordeelverpakking</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eligible</t>
  </si>
  <si>
    <t>WIC geschikt</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Waar</t>
  </si>
  <si>
    <t>CHAMOIS_SPONGE</t>
  </si>
  <si>
    <t>Chamois sponge</t>
  </si>
  <si>
    <t>Zeemspons</t>
  </si>
  <si>
    <t>A piece of a chamois leather full of small holes, wrapped around a super absorbent sponge, which can suck up liquid and is used for cleaning.</t>
  </si>
  <si>
    <t>SCOURER</t>
  </si>
  <si>
    <t>Scourer</t>
  </si>
  <si>
    <t>Pannenspons</t>
  </si>
  <si>
    <t>An object meant to be used to clean or wash by scrubbing vigorously. They are made of usually of metal (Stainless steel, copper, etc.) or plastic mesh. They are usually used to clean dirty cookware or a dirty oven.</t>
  </si>
  <si>
    <t>SCOURING_PAD</t>
  </si>
  <si>
    <t>Scouring pad</t>
  </si>
  <si>
    <t>Schuurlap</t>
  </si>
  <si>
    <t>A scouring pad is a small pad, sometimes flat used for scouring or scrubbing a surface.</t>
  </si>
  <si>
    <t>SCRUB_SPONGE</t>
  </si>
  <si>
    <t>Scrub sponge</t>
  </si>
  <si>
    <t>Schuurspons</t>
  </si>
  <si>
    <t>The product features two sides: a soft, spongy side, and a rougher, scrubber side. This has the benefit of offering two cleaning tools in one.</t>
  </si>
  <si>
    <t>SOAP_PAD</t>
  </si>
  <si>
    <t>Soap pad</t>
  </si>
  <si>
    <t>Zeepspons staalwol</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For storage, irrespective of type of storage</t>
  </si>
  <si>
    <t>Voor opslag, onafhankelijk van het type opslag</t>
  </si>
  <si>
    <t>Applicable for goods in storage, irrespective of type of storage.</t>
  </si>
  <si>
    <t>TRANSPORT_AIR</t>
  </si>
  <si>
    <t>For air transport</t>
  </si>
  <si>
    <t>Voor luchttransport</t>
  </si>
  <si>
    <t>Applicable for goods during air transport.</t>
  </si>
  <si>
    <t>TRANSPORT_INLAND_WATER</t>
  </si>
  <si>
    <t>For inland water transport</t>
  </si>
  <si>
    <t>Voor vervoer over binnenwateren</t>
  </si>
  <si>
    <t>Applicable for goods being transported by inland water</t>
  </si>
  <si>
    <t>TRANSPORT_MARITIME</t>
  </si>
  <si>
    <t>For sea transport</t>
  </si>
  <si>
    <t>Voor vervoer over zee</t>
  </si>
  <si>
    <t>Applicable for goods being transported by sea</t>
  </si>
  <si>
    <t>TRANSPORT_RAIL</t>
  </si>
  <si>
    <t>For rail transport</t>
  </si>
  <si>
    <t>Voor spoorvervoer</t>
  </si>
  <si>
    <t>Applicable for goods being transported by rail</t>
  </si>
  <si>
    <t>TRANSPORT_ROAD</t>
  </si>
  <si>
    <t>For road transport</t>
  </si>
  <si>
    <t>Voor wegvervoer</t>
  </si>
  <si>
    <t>Applicable for goods being transported by road</t>
  </si>
  <si>
    <t>TRANSPORT_UNSPECIFIED</t>
  </si>
  <si>
    <t>For transport by unknown or irrelevant means</t>
  </si>
  <si>
    <t>Voor transport, wanneer het onbekend of irrelevant is welk type</t>
  </si>
  <si>
    <t>Applicable for goods being transported by unknown or irrelevant means.</t>
  </si>
  <si>
    <t>For goods irrespective of transport or storage</t>
  </si>
  <si>
    <t>Voor goederen, onafhankelijk van of ze op transport of in opslag zijn.</t>
  </si>
  <si>
    <t>Applicable for goods irrespective of transport or storage.</t>
  </si>
  <si>
    <t>AUTOCLAVE</t>
  </si>
  <si>
    <t>Autoclave</t>
  </si>
  <si>
    <t>Autoclaaf</t>
  </si>
  <si>
    <t>Autoclave (Steam) is a method of sterilisation that utilizes pressure and heat to achieve a sterile environment.</t>
  </si>
  <si>
    <t>BETA_RADIATION</t>
  </si>
  <si>
    <t>Beta Radiation</t>
  </si>
  <si>
    <t>Bètastraling</t>
  </si>
  <si>
    <t>Beta particles are able to penetrate living matter to a certain extent (radiation intensity from a small source of radioactive material decreases as one over the distance squared) and can change the structure of struck molecules.</t>
  </si>
  <si>
    <t>CHLORINE_DIOXIDE</t>
  </si>
  <si>
    <t>Chlorine Dioxide</t>
  </si>
  <si>
    <t>Chloor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y Heat</t>
  </si>
  <si>
    <t>Droge hitte</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Electron_Beam Irradiation</t>
  </si>
  <si>
    <t>Bestraling met elektronenstrale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 ethylene oxide</t>
  </si>
  <si>
    <t>Eto-Ethyleen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 Radiation</t>
  </si>
  <si>
    <t>Gammastral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raldehyde</t>
  </si>
  <si>
    <t>Gluta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igh Intensity or Pulse Light</t>
  </si>
  <si>
    <t>Hoge intensiteit of pulslicht</t>
  </si>
  <si>
    <t>Pulsed light is a non-thermal sterilization method that uses brief intense pulses or flashes of white light to kill micro-organisms.</t>
  </si>
  <si>
    <t>HIGH_LEVEL_DISINFECTANT</t>
  </si>
  <si>
    <t>High level disinfectant</t>
  </si>
  <si>
    <t>Ontsmettingsmiddel hoog niveau</t>
  </si>
  <si>
    <t>A germicide that inactivates all microbial pathogens, except small numbers of bacterial endospores.</t>
  </si>
  <si>
    <t>HYDROGEN_PEROXIDE</t>
  </si>
  <si>
    <t>Hydrogen Peroxide</t>
  </si>
  <si>
    <t>Waterstofperoxide</t>
  </si>
  <si>
    <t>Another chemical sterilizing agent. It is relatively non-toxic once diluted to low concentrations (although a dangerous oxidizer at high concentrations), and leaves no residue.</t>
  </si>
  <si>
    <t>Liquid Chemical</t>
  </si>
  <si>
    <t>Vloeibare chemische stof</t>
  </si>
  <si>
    <t>A sterilization process that uses liquid chemical as its sterilant to kill microorganisms.</t>
  </si>
  <si>
    <t>MICROWAVE_RADIATION</t>
  </si>
  <si>
    <t>Microwave Radiation</t>
  </si>
  <si>
    <t>Magnetronstraling</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Nitrogen Dioxide</t>
  </si>
  <si>
    <t>Stikstofdioxide</t>
  </si>
  <si>
    <t>A sterilization process that uses nitrogen dioxide radicals that are formed from dinitrogen tetroxide dimers to kill microorganisms.</t>
  </si>
  <si>
    <t>NO_STERILISATION_REQUIRED</t>
  </si>
  <si>
    <t>No sterilisation required</t>
  </si>
  <si>
    <t>Geen sterilisatie vereist</t>
  </si>
  <si>
    <t>Sterilisation by a healthcare provider prior to use of the healthcare product is not required.</t>
  </si>
  <si>
    <t>NOT_STERILISED</t>
  </si>
  <si>
    <t>Not sterilised</t>
  </si>
  <si>
    <t>Niet gesteriliseerd</t>
  </si>
  <si>
    <t>The product is not sterilised by the manufacturer.</t>
  </si>
  <si>
    <t>OZONE</t>
  </si>
  <si>
    <t>Ozone</t>
  </si>
  <si>
    <t>Ozon</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cetic Acid</t>
  </si>
  <si>
    <t>Perazijnzuur</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Sound Waves</t>
  </si>
  <si>
    <t>Geluidsgolven</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critical Carbon Dioxide</t>
  </si>
  <si>
    <t>Superkritische kooldioxide</t>
  </si>
  <si>
    <t>A sterilization process that uses supercritical carbon dioxide in combination with a small percentage of additive to kill microorganisms.</t>
  </si>
  <si>
    <t>Trade Item Manufacturer has not specified the sterilisation method(s) of the trade item.</t>
  </si>
  <si>
    <t>UV_LIGHT</t>
  </si>
  <si>
    <t>UV Light</t>
  </si>
  <si>
    <t>UV-lic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ot Previously Frozen</t>
  </si>
  <si>
    <t>Niet eerder bevroren</t>
  </si>
  <si>
    <t>The fish or meat product was not previously frozen.</t>
  </si>
  <si>
    <t>Previously Frozen</t>
  </si>
  <si>
    <t>Eerder bevor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Medium</t>
  </si>
  <si>
    <t>This term is used to describe the strongness of the basic taste of the product as medium. This is determined by the supplier of the product and can be on the label.</t>
  </si>
  <si>
    <t>VERY_HIGH</t>
  </si>
  <si>
    <t>Very high</t>
  </si>
  <si>
    <t>Heel sterk</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y</t>
  </si>
  <si>
    <t>Extra droog</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Medium dry</t>
  </si>
  <si>
    <t>Halfdroog</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Sweet/Doux</t>
  </si>
  <si>
    <t>Zoet/Doux</t>
  </si>
  <si>
    <t>This term is used to describe those products that are labelled Sweet. Also known as doux in some markets. Please refer to local regulations for allowable sugar content.</t>
  </si>
  <si>
    <t>ADULT</t>
  </si>
  <si>
    <t>Adult</t>
  </si>
  <si>
    <t>Volwassenen</t>
  </si>
  <si>
    <t>The product is intended to be used by an adult.</t>
  </si>
  <si>
    <t>ALL_AGE</t>
  </si>
  <si>
    <t>All age</t>
  </si>
  <si>
    <t>Alle leeftijden</t>
  </si>
  <si>
    <t>The product is intended to be used by all age groups.</t>
  </si>
  <si>
    <t>BABY</t>
  </si>
  <si>
    <t>Baby</t>
  </si>
  <si>
    <t>The product is intended to be used by a baby.</t>
  </si>
  <si>
    <t>CHILD</t>
  </si>
  <si>
    <t>Child</t>
  </si>
  <si>
    <t>Kind</t>
  </si>
  <si>
    <t>The product is intended to be used by a child.</t>
  </si>
  <si>
    <t>NEWBORN</t>
  </si>
  <si>
    <t>Newborn</t>
  </si>
  <si>
    <t>Pasgeborene</t>
  </si>
  <si>
    <t>The product is intended to be used by a newborn.</t>
  </si>
  <si>
    <t>SENIOR</t>
  </si>
  <si>
    <t>Senior</t>
  </si>
  <si>
    <t>Senioren</t>
  </si>
  <si>
    <t>The product is intended to be used by a senior.</t>
  </si>
  <si>
    <t>TEEN</t>
  </si>
  <si>
    <t>Teen</t>
  </si>
  <si>
    <t>Tieners</t>
  </si>
  <si>
    <t>The product is intended to be used by a teen.</t>
  </si>
  <si>
    <t>The target age of the consumer is unclassified.</t>
  </si>
  <si>
    <t>FEMALE</t>
  </si>
  <si>
    <t>Female</t>
  </si>
  <si>
    <t>Vrouw</t>
  </si>
  <si>
    <t>MALE</t>
  </si>
  <si>
    <t>Male</t>
  </si>
  <si>
    <t>Man</t>
  </si>
  <si>
    <t>UNISEX</t>
  </si>
  <si>
    <t>Unisex</t>
  </si>
  <si>
    <t>Age</t>
  </si>
  <si>
    <t>Leeftijd</t>
  </si>
  <si>
    <t>The consumer usage criteria will be expressed as an age.</t>
  </si>
  <si>
    <t>HEIGHT</t>
  </si>
  <si>
    <t>The consumer usage criteria will be expressed as a height.</t>
  </si>
  <si>
    <t>WEIGHT</t>
  </si>
  <si>
    <t>Weight</t>
  </si>
  <si>
    <t>Gewicht</t>
  </si>
  <si>
    <t>The consumer usage criteria will be expressed as a weight.</t>
  </si>
  <si>
    <t>AMPHIBIAN</t>
  </si>
  <si>
    <t>Amphibian</t>
  </si>
  <si>
    <t>Amfibie</t>
  </si>
  <si>
    <t>Includes animals that may be described/observed as cold-blooded vertebrate typically living on land but breeding in water. Includes animals such as frogs, toads and salamanders.</t>
  </si>
  <si>
    <t>ANOLES</t>
  </si>
  <si>
    <t>Anoles</t>
  </si>
  <si>
    <t>Anolis</t>
  </si>
  <si>
    <t>Any of a genus (Anolis) of arboreal American lizards that have a brightly colored dewlap and some with the ability to change colour.</t>
  </si>
  <si>
    <t>ARACHNID</t>
  </si>
  <si>
    <t>Arachnid</t>
  </si>
  <si>
    <t>Spinachtige</t>
  </si>
  <si>
    <t>Includes any animals that may be described/observed as invertebrates having jointed limbs and a segmented body with an exoskeleton made of chitin. These animals are mainly predatory. Includes animals such as spiders and scorpions.</t>
  </si>
  <si>
    <t>BEARDED_DRAGONS</t>
  </si>
  <si>
    <t>Bearded Dragons</t>
  </si>
  <si>
    <t>Baardagame</t>
  </si>
  <si>
    <t>Any of various Australian agamid lizards (genus Pogona synonym Amphibolurus) having spiny scales and an expandable pouch below the throat.</t>
  </si>
  <si>
    <t>BIRD</t>
  </si>
  <si>
    <t>Bird</t>
  </si>
  <si>
    <t>Vogel</t>
  </si>
  <si>
    <t>Includes any animals that may be described/observed as vertebrate animals characterized primarily by feathers and forelimbs modified as wings. Includes animals such as chicken, geese and emus.</t>
  </si>
  <si>
    <t>BOVINE</t>
  </si>
  <si>
    <t>Bovine</t>
  </si>
  <si>
    <t>Rund</t>
  </si>
  <si>
    <t>Includes any animals that may be described/observed as dull and slow-moving, stolid mammals. These animals are usually raised as livestock for meat, dairy and leather purposes.</t>
  </si>
  <si>
    <t>Cat</t>
  </si>
  <si>
    <t>K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Cetacean</t>
  </si>
  <si>
    <t>Walvisachtige</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Chameleons</t>
  </si>
  <si>
    <t>Kameleon</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Dog</t>
  </si>
  <si>
    <t>Hond</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Equine</t>
  </si>
  <si>
    <t>Paard</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ckos</t>
  </si>
  <si>
    <t>Gekko</t>
  </si>
  <si>
    <t>Any of numerous small chiefly tropical and nocturnal lizard that has adhesive pads on the feet to assist in climbing on smooth surfaces.</t>
  </si>
  <si>
    <t>GERBIL</t>
  </si>
  <si>
    <t>Gerbil</t>
  </si>
  <si>
    <t>Woestijnrat</t>
  </si>
  <si>
    <t>Any of numerous Old World burrowing desert rodents (Gerbillus and related genera) with long hind legs adapted for leaping.</t>
  </si>
  <si>
    <t>GOAT</t>
  </si>
  <si>
    <t>Goat</t>
  </si>
  <si>
    <t>Geit</t>
  </si>
  <si>
    <t>Includes any animals that may be described/observed as being or pertaining to or resembling a goat or goats. These can include any of numerous agile ruminants related to sheep but having a beard and straight horns. Includes mountain goats.</t>
  </si>
  <si>
    <t>GUINEA_PIG</t>
  </si>
  <si>
    <t>Guinea Pig</t>
  </si>
  <si>
    <t>Cavia</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Human</t>
  </si>
  <si>
    <t>Mens</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Iguanas</t>
  </si>
  <si>
    <t>Leguaan</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ouse</t>
  </si>
  <si>
    <t>Muis</t>
  </si>
  <si>
    <t>Any of numerous small rodents (as of the genus Mus) with pointed snout, rather small ears, elongated body, and slender tail.</t>
  </si>
  <si>
    <t>PIG</t>
  </si>
  <si>
    <t>Pig</t>
  </si>
  <si>
    <t>Varken</t>
  </si>
  <si>
    <t>Includes any animals that may be described/observed as any of omnivorous, even-toed animals the family Suidae, which typically have a stout body, thick skin, a short neck, and a movable snout. Includes such animals as pigs, hogs and boars.</t>
  </si>
  <si>
    <t>PRIMATE</t>
  </si>
  <si>
    <t>Primate</t>
  </si>
  <si>
    <t>Primaat</t>
  </si>
  <si>
    <t>Includes any animals that may be described/observed as large-brained, mostly tree-dwelling mammals with three-dimensional colour vision and grasping hands. Includes animals such as monkeys and lemurs. Excludes humans.</t>
  </si>
  <si>
    <t>RABBIT</t>
  </si>
  <si>
    <t>Rabbit</t>
  </si>
  <si>
    <t>Konijn</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le</t>
  </si>
  <si>
    <t>Reptiel</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Rodent</t>
  </si>
  <si>
    <t>Knaagdier</t>
  </si>
  <si>
    <t>Includes any animals that may be described/observed as warm-blooded animals that have two incisors in the upper and lower jaw that grow continuously and must be kept worn down by gnawing. Includes animals such as rats, mice, squirrels and beavers.</t>
  </si>
  <si>
    <t>SHEEP</t>
  </si>
  <si>
    <t>Sheep</t>
  </si>
  <si>
    <t>Schaap</t>
  </si>
  <si>
    <t>Includes any animals that may be described/observed as any of usually horned ruminant animals of the genus Ovis in the family Bovidae. Includes both wild and domesticated species.</t>
  </si>
  <si>
    <t>SNAIL</t>
  </si>
  <si>
    <t>Snail</t>
  </si>
  <si>
    <t>Slak</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Turtles</t>
  </si>
  <si>
    <t>Schildpad</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Aging</t>
  </si>
  <si>
    <t>Veroudering</t>
  </si>
  <si>
    <t>A product that is designed specifically for older/senior life stage.</t>
  </si>
  <si>
    <t>ALL_TYPES</t>
  </si>
  <si>
    <t>All hair types</t>
  </si>
  <si>
    <t>Alle haartypes</t>
  </si>
  <si>
    <t>The product is intended to be used on all types of hair.</t>
  </si>
  <si>
    <t>CHEMICALLY_TREATED</t>
  </si>
  <si>
    <t>Chemically treated</t>
  </si>
  <si>
    <t>Chemisch behandeld</t>
  </si>
  <si>
    <t>Hair that has been chemically treated, often during the process of perming, straightening or curling.</t>
  </si>
  <si>
    <t>COARSE</t>
  </si>
  <si>
    <t>Coarse</t>
  </si>
  <si>
    <t>Stug/Ruw</t>
  </si>
  <si>
    <t>Naturally coarse hair has strands that are thicker and wider in circumference than other hair types.</t>
  </si>
  <si>
    <t>COLOURED_DYED</t>
  </si>
  <si>
    <t>Coloured/Dyed</t>
  </si>
  <si>
    <t>Gekleurd/geverfd</t>
  </si>
  <si>
    <t>The practice of changing the hair colour.</t>
  </si>
  <si>
    <t>CURLY</t>
  </si>
  <si>
    <t>Curly</t>
  </si>
  <si>
    <t>Curly is wavy, coiled, or spiral-shaped.</t>
  </si>
  <si>
    <t>DAMAGED</t>
  </si>
  <si>
    <t>Damaged</t>
  </si>
  <si>
    <t>Beschadigd</t>
  </si>
  <si>
    <t>Hair damage occurs when parts of the hair structure are altered, which weakens hair and sets off a domino effect of noticeable results that look and feel like unhealthy hair.</t>
  </si>
  <si>
    <t>DANDRUFF</t>
  </si>
  <si>
    <t>Dandruff</t>
  </si>
  <si>
    <t>Roos</t>
  </si>
  <si>
    <t>Small pieces of dead skin in a person's hair.</t>
  </si>
  <si>
    <t>Dry hair is hair that does not have enough moisture and oil to maintain its normal sheen and texture.</t>
  </si>
  <si>
    <t>DULL</t>
  </si>
  <si>
    <t>Dull</t>
  </si>
  <si>
    <t>Dof</t>
  </si>
  <si>
    <t>Dull means that your hair is matte in texture instead of shiny+reflective. Each strand of hair has little scales (like roof tiles) designed to keep moisture in.</t>
  </si>
  <si>
    <t>FALSE_HUMAN</t>
  </si>
  <si>
    <t>False human</t>
  </si>
  <si>
    <t>Nep menselijk haar</t>
  </si>
  <si>
    <t>A covering or bunch of human hair used for disguise or adornment. hairpiece, postiche.</t>
  </si>
  <si>
    <t>FINE</t>
  </si>
  <si>
    <t>Fine</t>
  </si>
  <si>
    <t>Fijn</t>
  </si>
  <si>
    <t>Fine hair the individual strands are smaller in diameter</t>
  </si>
  <si>
    <t>FRAGILE</t>
  </si>
  <si>
    <t>Fragile</t>
  </si>
  <si>
    <t>Breekbaar (gespleten punten)</t>
  </si>
  <si>
    <t>Hair fragility is hair that is dry, brittle, and breaks easily with minimal amount of handling.</t>
  </si>
  <si>
    <t>FRIZZY</t>
  </si>
  <si>
    <t>Frizzy</t>
  </si>
  <si>
    <t>Pluizig</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Locs / Dreads</t>
  </si>
  <si>
    <t>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ong</t>
  </si>
  <si>
    <t>Lang</t>
  </si>
  <si>
    <t>A person with long hair, usually consider past your shoulders. There is no standard guideline.</t>
  </si>
  <si>
    <t>Natural hair hasn't been altered by chemical straighteners, including relaxers and texturizers.</t>
  </si>
  <si>
    <t>NO_VOLUME</t>
  </si>
  <si>
    <t>No volume</t>
  </si>
  <si>
    <t>Geen volume</t>
  </si>
  <si>
    <t>The hair has a lack of fullness or volume.</t>
  </si>
  <si>
    <t>NORMAL</t>
  </si>
  <si>
    <t>Normal</t>
  </si>
  <si>
    <t>Norma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 wave</t>
  </si>
  <si>
    <t>Permanent</t>
  </si>
  <si>
    <t>A hairstyle produced by setting the hair in waves or curls and then treating it with chemicals so that the style lasts for several months.</t>
  </si>
  <si>
    <t>SEMI_LONG</t>
  </si>
  <si>
    <t>Semi-long</t>
  </si>
  <si>
    <t>Halflang</t>
  </si>
  <si>
    <t>A person with semi-long or medium hair, usually consider from chin to about shoulder length. There is no standard guideline.</t>
  </si>
  <si>
    <t>SENSITIVE_SCALP</t>
  </si>
  <si>
    <t>Sensitive scalp</t>
  </si>
  <si>
    <t>Gevoelige hoofdhuid</t>
  </si>
  <si>
    <t>Sensitive scalp essentially means the skin on your scalp is more easily irritated, just like sensitive skin on your hands and face.</t>
  </si>
  <si>
    <t>SHORT</t>
  </si>
  <si>
    <t>Short</t>
  </si>
  <si>
    <t>Kort</t>
  </si>
  <si>
    <t>A person with short hair, usually consider from buzz to scalp to about chin length. There is no standard guideline.</t>
  </si>
  <si>
    <t>Steil</t>
  </si>
  <si>
    <t>Straight hair has no curls or waves in it.</t>
  </si>
  <si>
    <t>STYLED</t>
  </si>
  <si>
    <t>Styled</t>
  </si>
  <si>
    <t>Gestyled</t>
  </si>
  <si>
    <t>Style of cutting, arranging, or combing the hair; hairdo; coiffure.</t>
  </si>
  <si>
    <t>SYNTHETIC</t>
  </si>
  <si>
    <t>Synthetic</t>
  </si>
  <si>
    <t>Synthetisch haar</t>
  </si>
  <si>
    <t>A covering or bunch of artificial hair used for disguise or adornment. Examples hairpiece, postiche.</t>
  </si>
  <si>
    <t>THICK</t>
  </si>
  <si>
    <t>Thick</t>
  </si>
  <si>
    <t>Dik</t>
  </si>
  <si>
    <t>Thick hair  refers to the density of hair follicles you have on your head.</t>
  </si>
  <si>
    <t>THINNING</t>
  </si>
  <si>
    <t>Thinning</t>
  </si>
  <si>
    <t>Dunner wordend haar/haarverlies</t>
  </si>
  <si>
    <t>Hair loss is the thinning of hair on the scalp. The medical term for hair loss is alopecia.</t>
  </si>
  <si>
    <t>UNRULY</t>
  </si>
  <si>
    <t>Unruly</t>
  </si>
  <si>
    <t>Weerbarstig</t>
  </si>
  <si>
    <t>Unruly hair is messy hair.</t>
  </si>
  <si>
    <t>WAVY</t>
  </si>
  <si>
    <t>Wavy</t>
  </si>
  <si>
    <t>Golvend</t>
  </si>
  <si>
    <t>Wavy hair is not straight or curly, but curves slightly.</t>
  </si>
  <si>
    <t>DIY</t>
  </si>
  <si>
    <t>Do-it-yourself</t>
  </si>
  <si>
    <t>Doe-het-zelf, tuin en dier</t>
  </si>
  <si>
    <t>Sector Do-it-yourself</t>
  </si>
  <si>
    <t>FMCG</t>
  </si>
  <si>
    <t>Levensmiddelen en drogisterij</t>
  </si>
  <si>
    <t>Sector Fast Moving Consumer Goods</t>
  </si>
  <si>
    <t>Healthcare</t>
  </si>
  <si>
    <t>Gezondheidszorg</t>
  </si>
  <si>
    <t>Sector Healthcare</t>
  </si>
  <si>
    <t>Verouderend</t>
  </si>
  <si>
    <t>Wrinkles, age spots and dryness skin becomes thinner and loses fat, making it less plump and smooth.</t>
  </si>
  <si>
    <t>All skin types</t>
  </si>
  <si>
    <t>Alle huidtypes</t>
  </si>
  <si>
    <t>All types of skin types applicable for use.</t>
  </si>
  <si>
    <t>ATOPIC</t>
  </si>
  <si>
    <t>Atopic dermatitis (eczema)</t>
  </si>
  <si>
    <t>Atopische dermatitis (eczeem)</t>
  </si>
  <si>
    <t>Atopic dermatitis (eczema) is a condition that makes your skin red and itchy.</t>
  </si>
  <si>
    <t>COMBINATION</t>
  </si>
  <si>
    <t>Combination</t>
  </si>
  <si>
    <t>Combinatie</t>
  </si>
  <si>
    <t>Multiple types of skin types applicable for use.</t>
  </si>
  <si>
    <t>CRACKED</t>
  </si>
  <si>
    <t>Cracked</t>
  </si>
  <si>
    <t>Gebarsten</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y or dehydrated</t>
  </si>
  <si>
    <t>Droog of gedehydrateerd</t>
  </si>
  <si>
    <t>Dry skin is an uncomfortable condition marked by scaling, itching, and cracking.</t>
  </si>
  <si>
    <t>HYPERSENSITIVE</t>
  </si>
  <si>
    <t>Hypersensitive</t>
  </si>
  <si>
    <t>Overgevoelig</t>
  </si>
  <si>
    <t>The term hypersensitivity is used in medicine to describe a general hypersensitivity of the skin to certain microorganisms, substances or stimuli. Hypersensitivity is a generic term for allergy, pseudo-allergy, intolerance and idiosyncrasy.</t>
  </si>
  <si>
    <t>IMPURE</t>
  </si>
  <si>
    <t>Impure (Acne prone)</t>
  </si>
  <si>
    <t>Onzuiver (vatbaar voor ac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eddened irritated</t>
  </si>
  <si>
    <t>Rood geworden en geïrriteer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Tired</t>
  </si>
  <si>
    <t>Vermoeid</t>
  </si>
  <si>
    <t>Skin fatigue is caused by a combination of lifestyle- and stress-related factors, lack of sleep and exercise, smoking, unhealthy diet.</t>
  </si>
  <si>
    <t>VERY_DRY</t>
  </si>
  <si>
    <t>Very dry</t>
  </si>
  <si>
    <t>Erg droog</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Carpet</t>
  </si>
  <si>
    <t>Tapij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Concrete</t>
  </si>
  <si>
    <t>Beton</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Fabric/textile</t>
  </si>
  <si>
    <t>Stof/textiel</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te</t>
  </si>
  <si>
    <t>Laminaat - Hout</t>
  </si>
  <si>
    <t>Surface consisting of laminate, a material made by joining several thin layers of wood on top of each other.</t>
  </si>
  <si>
    <t>LEATHER</t>
  </si>
  <si>
    <t>Leather</t>
  </si>
  <si>
    <t>Le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ble</t>
  </si>
  <si>
    <t>Marmer</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l surface generic</t>
  </si>
  <si>
    <t>Metaaloppervlak generiek</t>
  </si>
  <si>
    <t>Surfaces made of metal from materials that occur primarily as minerals. For example: iron, zinc, copper and tin.</t>
  </si>
  <si>
    <t>NATURAL_STONE</t>
  </si>
  <si>
    <t>Natural stone</t>
  </si>
  <si>
    <t>Natuursteen</t>
  </si>
  <si>
    <t>A variety of mountain-born mineral substances that stand in contrast to any synthetic or manufactured stone products. Common natural stone flooring includes slate, limestone, travertine, granite, and sandstone.</t>
  </si>
  <si>
    <t>PAPER_GENERIC</t>
  </si>
  <si>
    <t>Paper generic</t>
  </si>
  <si>
    <t>Papier generiek</t>
  </si>
  <si>
    <t>Surfaces made from paper, cardboard and other paper type materials. It can be made from natural raw materials such as reed, bamboo or wood, and may be refined (bleaching), or from recycled materials such as old clothes, paper/carboard, etc.</t>
  </si>
  <si>
    <t>PLASTIC</t>
  </si>
  <si>
    <t>Plastic</t>
  </si>
  <si>
    <t>Kunststof</t>
  </si>
  <si>
    <t>Plastic is a light, strong, synthetic or semi-synthetic material that is based on natural products such as cellulose, coal, natural gas, salt and crude oil.</t>
  </si>
  <si>
    <t>PVC_LAMINATE</t>
  </si>
  <si>
    <t>PVC laminate</t>
  </si>
  <si>
    <t>Laminaat - Kunststof</t>
  </si>
  <si>
    <t>Surface consisting of PVC laminate, a material made by joining several thin layers of PVC on top of each other.</t>
  </si>
  <si>
    <t>STAINLESS_STEEL</t>
  </si>
  <si>
    <t>Stainless 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Applicable</t>
  </si>
  <si>
    <t>Toepasselijk</t>
  </si>
  <si>
    <t>[Belgium/Netherlands/Luxembourg only] Tax applies to the item or service within the target market at the tax rate or tax amount.</t>
  </si>
  <si>
    <t>Exempt of tax, i.e. requirements to invoicing, reporting or taxation</t>
  </si>
  <si>
    <t>Uitgezonderd</t>
  </si>
  <si>
    <t>[Belgium/Netherlands only] The item or service has no taxation requirements nor any requirements related to invoicing or reporting.</t>
  </si>
  <si>
    <t>Highest rate depending on target market rules</t>
  </si>
  <si>
    <t>Hoog</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rd tax rate that is normal or average. Depends on the target market</t>
  </si>
  <si>
    <t>Standaard</t>
  </si>
  <si>
    <t>[Belgium/Luxembourg only] Tax rate used or accepted as normal or average. The classification of standard is subject to Target Market rules and can change based on regulation.</t>
  </si>
  <si>
    <t>ZERO</t>
  </si>
  <si>
    <t>Tax rate or amount equals zero, but invoicing still required. Rate could be modified by government any time</t>
  </si>
  <si>
    <t>Nul</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EBAT_A111060010</t>
  </si>
  <si>
    <t>Bebat nomenclature number</t>
  </si>
  <si>
    <t>Bebat nomenclatuurnummer</t>
  </si>
  <si>
    <t>BEBAT_A111060020</t>
  </si>
  <si>
    <t>BEBAT_A210060010</t>
  </si>
  <si>
    <t>BEBAT_A210060020</t>
  </si>
  <si>
    <t>BEBAT_A213060010</t>
  </si>
  <si>
    <t>BEBAT_A213060020</t>
  </si>
  <si>
    <t>BTW</t>
  </si>
  <si>
    <t>Belasting Toegevoegde Waarde</t>
  </si>
  <si>
    <t>Identification of the type of duty or tax or fee applicable to the trade item.</t>
  </si>
  <si>
    <t>ECOTREL_1.1</t>
  </si>
  <si>
    <t>Contribution for the recycling of electrical appliances in Luxembourg</t>
  </si>
  <si>
    <t>Bijdrage voor de recyclage van elektrische apparaten in Luxemb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 (&gt; 50 cm)</t>
  </si>
  <si>
    <t>ECOTREL_4.4</t>
  </si>
  <si>
    <t>[Luxembourg only] Big cleaning and sewing machines (&gt; 50 cm)</t>
  </si>
  <si>
    <t>ECOTREL_4.5</t>
  </si>
  <si>
    <t>[Luxembourg only] Big audio-visual devices and music instruments (&gt; 50 cm)</t>
  </si>
  <si>
    <t>ECOTREL_4.6</t>
  </si>
  <si>
    <t>[Luxembourg only] Big lighting equipment (&gt; 50 cm)</t>
  </si>
  <si>
    <t>ECOTREL_4.6.1</t>
  </si>
  <si>
    <t>[Luxembourg only] Big lighting equipment with 1 light source (&gt; 50 cm)</t>
  </si>
  <si>
    <t>ECOTREL_4.6.2</t>
  </si>
  <si>
    <t>[Luxembourg only] Big lighting equipment with 2 light sources (&gt; 50 cm)</t>
  </si>
  <si>
    <t>ECOTREL_4.6.3</t>
  </si>
  <si>
    <t>[Luxembourg only] Big lighting equipment with 3 light sources (&gt; 50 cm)</t>
  </si>
  <si>
    <t>ECOTREL_4.6.4</t>
  </si>
  <si>
    <t>[Luxembourg only] Big lighting equipment with 4 light sources (&gt; 50 cm)</t>
  </si>
  <si>
    <t>ECOTREL_4.7</t>
  </si>
  <si>
    <t>[Luxembourg only] Big electrical gardening equipment and electrical tools (&gt; 50 cm)</t>
  </si>
  <si>
    <t>ECOTREL_4.8</t>
  </si>
  <si>
    <t>[Luxembourg only] Big toys, leisure and sports equipment (&gt; 50 cm)</t>
  </si>
  <si>
    <t>ECOTREL_5.1</t>
  </si>
  <si>
    <t>[Luxembourg only] Small heaters and fans (≤ 50 cm)</t>
  </si>
  <si>
    <t>ECOTREL_5.2</t>
  </si>
  <si>
    <t>[Luxembourg only] Small cleaning and sewing machines (≤ 50 cm)</t>
  </si>
  <si>
    <t>ECOTREL_5.3</t>
  </si>
  <si>
    <t>[Luxembourg only] Small household appliances</t>
  </si>
  <si>
    <t>ECOTREL_5.4</t>
  </si>
  <si>
    <t>[Luxembourg only] Small audio-visual devices and music instruments (≤ 50 cm)</t>
  </si>
  <si>
    <t>ECOTREL_5.5</t>
  </si>
  <si>
    <t>[Luxembourg only] Small lighting equipment (≤ 50 cm)</t>
  </si>
  <si>
    <t>ECOTREL_5.5.1</t>
  </si>
  <si>
    <t>[Luxembourg only] Small lighting equipment with 1 light source (≤ 50 cm)</t>
  </si>
  <si>
    <t>ECOTREL_5.5.2</t>
  </si>
  <si>
    <t>[Luxembourg only] Small lighting equipment with 2 light sources (≤ 50 cm)</t>
  </si>
  <si>
    <t>ECOTREL_5.5.3</t>
  </si>
  <si>
    <t>[Luxembourg only] Small lighting equipment with 3 light sources (≤ 50 cm)</t>
  </si>
  <si>
    <t>ECOTREL_5.5.4</t>
  </si>
  <si>
    <t>[Luxembourg only] Small lighting equipment with 4 light sources (≤ 50 cm)</t>
  </si>
  <si>
    <t>ECOTREL_5.6</t>
  </si>
  <si>
    <t>[Luxembourg only] Small electrical gardening equipment and electrical tools (≤ 50 cm)</t>
  </si>
  <si>
    <t>ECOTREL_5.7</t>
  </si>
  <si>
    <t>[Luxembourg only] Small toys, leisure and sports equipment (≤ 50 cm)</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All-in-one devices / Fax / Hard-copy printers /  Photocopiers</t>
  </si>
  <si>
    <t>ECOTREL_6.4</t>
  </si>
  <si>
    <t>[Luxembourg only] Small IT equipment and telecommunication devices</t>
  </si>
  <si>
    <t>N101</t>
  </si>
  <si>
    <t>Consumption tax on non-alcoholic beverages - Fruit juice, vegetable juice, mineral water and mixtures of fruit juice and vegetable juice</t>
  </si>
  <si>
    <t>Verbruiksbelasting op alcoholvrije dranken - Vruchtensap, groentesap, mineraalwater en mengsels van vruchtensap en groentesap</t>
  </si>
  <si>
    <t>N102</t>
  </si>
  <si>
    <t>Consumption tax on non-alcoholic beverages - Lemonade</t>
  </si>
  <si>
    <t>Verbruiksbelasting op alcoholvrije dranken - Limonade</t>
  </si>
  <si>
    <t>N304</t>
  </si>
  <si>
    <t>Excise tax on beer - standard rate - Per percent alcohol by volume €8.12</t>
  </si>
  <si>
    <t>Accijns op bier – Normaal tarief - Per volumeprocent alcohol €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Excise tax on beer - reduced rate - Per percent alcohol by volume €7.51</t>
  </si>
  <si>
    <t>Accijns op bier – Verlaagd tarief - Per volumeprocent alcohol €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Excise tax on wine - sparkling and non-sprakling, alcohol content ≤ 8,5%</t>
  </si>
  <si>
    <t>Accijns op wijn -  Wijn, mousserend en niet mousserend, alcoholpercentage ≤ 8,5%</t>
  </si>
  <si>
    <t>N402</t>
  </si>
  <si>
    <t>Excise tax on wine - sparkling and non-sprakling, alcohol content &gt; 8,5%</t>
  </si>
  <si>
    <t>Accijns op wijn -  Wijn, mousserend en niet mousserend, alcoholpercentage &gt; 8,5%</t>
  </si>
  <si>
    <t>N501</t>
  </si>
  <si>
    <t>Excise tax on intermediate products - sparkling and non-sprakling, alcohol content ≤ 15%</t>
  </si>
  <si>
    <t>Accijns op tussenproducten - Mousserend en niet mousserend, alcoholpercentage ≤ 15%</t>
  </si>
  <si>
    <t>N502</t>
  </si>
  <si>
    <t>Excise tax on intermediate products  - sparkling and non-sprakling, alcohol content &gt; 15%</t>
  </si>
  <si>
    <t>Accijns op tussenproducten - Mousserend en niet mousserend, alcoholpercentage &gt; 15%</t>
  </si>
  <si>
    <t>N601</t>
  </si>
  <si>
    <t>Excise tax on other alcoholic produtcs - per volume percent alcohol</t>
  </si>
  <si>
    <t>Accijns op overige alcoholhoudende producten -  Per volumepercent alcohol</t>
  </si>
  <si>
    <t>RECUPEL_1.1</t>
  </si>
  <si>
    <t>Contribution for the recycling of electrical appliances in Belgium</t>
  </si>
  <si>
    <t>Bijdrage voor de recyclage van elektrische apparaten in België</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Image album/Album viewer/Digital photo display</t>
  </si>
  <si>
    <t>RECUPEL_2.4</t>
  </si>
  <si>
    <t>[Belgium only] Laptops, tablets, e-readers, and others</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power generators, and battery chargers for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Hospital beds, nursing tables and chairs, wheelchairs &gt; 50 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electricity generators, and battery chargers for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electricity generators, and battery chargers for vehicles exclusively for professional use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an excise</t>
  </si>
  <si>
    <t>Belgische accijns</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Value Added Tax</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ourgs excise</t>
  </si>
  <si>
    <t>Luxemburgse accijns</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an excise
Luxembourgs excise</t>
  </si>
  <si>
    <t>Belgische accijns
Luxemburgse accijns</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Celsius</t>
  </si>
  <si>
    <t>(also historically known as centigrade) is a temperature scale, the freezing point of water is 0 degrees Celsius (°C) and the boiling point 100 °C (at standard atmospheric pressure), placing the boiling and freezing points of water exactly 100 degrees apart.</t>
  </si>
  <si>
    <t>The Fahrenheit temperature scale</t>
  </si>
  <si>
    <t>Fahrenheit</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During delivery to distribution center</t>
  </si>
  <si>
    <t>Tijdens levering aan distributiecentrum</t>
  </si>
  <si>
    <t>Trade Item is in transport to the distribution center.</t>
  </si>
  <si>
    <t>DELIVERY_TO_MARKET</t>
  </si>
  <si>
    <t>During delivery to market</t>
  </si>
  <si>
    <t>Tijdens levering aan de markt</t>
  </si>
  <si>
    <t>Trade Item is in transport to market.</t>
  </si>
  <si>
    <t>INLET_TEMPERATURE</t>
  </si>
  <si>
    <t>Inlet Temperature (Max)</t>
  </si>
  <si>
    <t>Inlaattemperatuur (Max)</t>
  </si>
  <si>
    <t>Specifies the temperature at which a gas or fluid is expected to be when entering a device, e.g., an electric pressure washer. The device may be damaged when the inlet temperature is outside the range of temperatures.</t>
  </si>
  <si>
    <t>OPERATING_TEMPERATURE</t>
  </si>
  <si>
    <t>Operating Temperature (Max)</t>
  </si>
  <si>
    <t>Bedrijfstemperatuur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Storage After Opening</t>
  </si>
  <si>
    <t>Opslag na opening</t>
  </si>
  <si>
    <t>Specifies the temperature the product is to be maintained at after its seal has been broken and the product has been exposed to the elements.</t>
  </si>
  <si>
    <t>STORAGE_AFTER_OVERWRAP</t>
  </si>
  <si>
    <t>Storage After Removing Overwrap</t>
  </si>
  <si>
    <t>Opslag na het verwijderen omverpakking</t>
  </si>
  <si>
    <t>Specifies the temperature the product is to be maintained at  after  removing a product’s protective overwrap or moisture barrier.</t>
  </si>
  <si>
    <t>STORAGE_AFTER_RECONSTITUTION</t>
  </si>
  <si>
    <t>Storage After Reconstitution</t>
  </si>
  <si>
    <t>Opslag na herbewerking</t>
  </si>
  <si>
    <t>Specifies the temperature the product is to be maintained at after adding liquid to mix or dilute the product.</t>
  </si>
  <si>
    <t>During storage or handling</t>
  </si>
  <si>
    <t>Tijdens opslag of verwerking</t>
  </si>
  <si>
    <t>Trade Item is being stored or handled.</t>
  </si>
  <si>
    <t>TRANSPORTATION</t>
  </si>
  <si>
    <t>During transportation in the supply chain</t>
  </si>
  <si>
    <t>Tijdens het transport in de keten</t>
  </si>
  <si>
    <t>Trade item is in process of being transported in the supply chain.</t>
  </si>
  <si>
    <t>WASHING_TEMPERATURE</t>
  </si>
  <si>
    <t>Washing Temperature</t>
  </si>
  <si>
    <t>Wastemperatuur</t>
  </si>
  <si>
    <t>Indicates the recommended washing temperature for a product. Examples: detergent, apparel.</t>
  </si>
  <si>
    <t>WORKING_TEMPERATURE</t>
  </si>
  <si>
    <t>Working Temperature</t>
  </si>
  <si>
    <t>Werktemperatuur</t>
  </si>
  <si>
    <t>Indicates the working temperature or outside temperature where the product can effectively be used or applied.</t>
  </si>
  <si>
    <t>31,556,926 seconds</t>
  </si>
  <si>
    <t>B98</t>
  </si>
  <si>
    <t>Microsecond</t>
  </si>
  <si>
    <t>Microseconde</t>
  </si>
  <si>
    <t>10⁻⁶ second</t>
  </si>
  <si>
    <t>10⁻³ second</t>
  </si>
  <si>
    <t>Nanosecond</t>
  </si>
  <si>
    <t>Nanoseconde</t>
  </si>
  <si>
    <t>10⁻⁹ second</t>
  </si>
  <si>
    <t>Day</t>
  </si>
  <si>
    <t>Dag</t>
  </si>
  <si>
    <t>86,400 seconds</t>
  </si>
  <si>
    <t>H70</t>
  </si>
  <si>
    <t>Picosecond</t>
  </si>
  <si>
    <t>Picoseconde</t>
  </si>
  <si>
    <t>10⁻¹² second</t>
  </si>
  <si>
    <t>3,600 seconds</t>
  </si>
  <si>
    <t>Minute [unit of time]</t>
  </si>
  <si>
    <t>Minuut (eenheid van tijd)</t>
  </si>
  <si>
    <t>60 seconds</t>
  </si>
  <si>
    <t>2,629,800 seconds (approx)</t>
  </si>
  <si>
    <t>QAN</t>
  </si>
  <si>
    <t>Quarter of a Year</t>
  </si>
  <si>
    <t>Kwartaal</t>
  </si>
  <si>
    <t>A unit of time defining the number of quarters (3 months).</t>
  </si>
  <si>
    <t>Second</t>
  </si>
  <si>
    <t>Seconde</t>
  </si>
  <si>
    <t>Second [unit of time]</t>
  </si>
  <si>
    <t>604,800 seconds</t>
  </si>
  <si>
    <t>The product is intended to be used during the day time or during alert period.</t>
  </si>
  <si>
    <t>NIGHT</t>
  </si>
  <si>
    <t>Night</t>
  </si>
  <si>
    <t>Nac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Baked-For Date - indicates the date the bread product is being baked for (not later than 12 hours after baking time)</t>
  </si>
  <si>
    <t>Gebakken-voor datum - Geeft de datum aan waarvoor het broodproduct is gebakken (niet later dan 12 uur na het bakken)</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Baked-On Date - indicates the date on which the bread product was baked</t>
  </si>
  <si>
    <t>Gebakken-op datum - Geeft de datum aan waarop het broodproduct gebakken is.</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Best Before Date - Ideal Consumption- or Best Effective Use Date with reference to the product quality. Also: Sell By Date or Minimum Durability Date</t>
  </si>
  <si>
    <t>Tenminste Houdbaar Tot (THT) datum - Uiterste ideale consumptiedatum in relatie tot de productkwaliteit. Ook wel: uiterste verkoopdatum of minimale houdbaarheidsdatum.</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Display Until Date - The date until which the trade item is displayed on shelf. (Periodicals, promotional trade items etc.)</t>
  </si>
  <si>
    <t>Tonen tot' datum - de datum tot wanneer het product op het schap getoond wordt. (tijdschriften, promotieartikelen enz.)</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Expiration Date - Limit of consumption or use of the product. Also: Use By Date or Maximum Durability Date. Meaning depends on the product context</t>
  </si>
  <si>
    <t>Uiterste houdbaarheidsdatum - Beperkt de consumptie of het gebruik van het product tot de genoemde datum. Ook wel: uiterste consumptiedatum of maximale houdbaarheidsdatum.</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Freeze By - Indicates that the product if not consumed by the date listed on the package, it can be frozen to extend the life if done by this date.</t>
  </si>
  <si>
    <t>Invriezen op - Geeft aan dat het product kan worden ingevroren om de levensduur te verlengen als het op deze datum wordt gedaan.</t>
  </si>
  <si>
    <t>Indicates that the product if not consumed by the date listed on the package, it can be frozen to extend the life if done by this date.</t>
  </si>
  <si>
    <t>LAST_SALE_DATE</t>
  </si>
  <si>
    <t>Last Sale Date - The last date on which the trade item may be sold to a consumer</t>
  </si>
  <si>
    <t>Laatste verkoopdatum -  de datum waarop het product voor het laatst aan de consument mag worden verkocht</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No Date Marked</t>
  </si>
  <si>
    <t>Geen datummarkering aanwezig</t>
  </si>
  <si>
    <t>No date is marked on the product or packaging.</t>
  </si>
  <si>
    <t>PACKAGING_DATE</t>
  </si>
  <si>
    <t>Packaging Date - Date when the goods were packed. May refer to the trade item itself or to items contained</t>
  </si>
  <si>
    <t>Verpakkingsdatum - Datum waarop het product is verpakt. Kan betrekking hebben op het product zelf of producten die in een verpakking zitten.</t>
  </si>
  <si>
    <t>The packaging date is the date when the goods were packed as determined by the packager. The date may refer to the trade item itself or to items contained.</t>
  </si>
  <si>
    <t>PRODUCTION_DATE</t>
  </si>
  <si>
    <t>Production Date - or Assembly Date determined by the manufacturer. May refer to the trade item itself or to items contained</t>
  </si>
  <si>
    <t>Productiedatum - of montagedatum zoals bepaald door de producent. Kan betrekking hebben op het product zelf of producten die in een verpakking zitten.</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Chub/Log</t>
  </si>
  <si>
    <t>Rol/Staaf</t>
  </si>
  <si>
    <t>Refers to a cylindrical-shaped item that is typically wrapped in packaging.</t>
  </si>
  <si>
    <t>Kubus</t>
  </si>
  <si>
    <t>Refers to a piece or cube-shaped portion that has been cut or formed into a cube shape.</t>
  </si>
  <si>
    <t>ELLIPSOID</t>
  </si>
  <si>
    <t>Ellipsoid - Rounded sides shape with more pointed ends.</t>
  </si>
  <si>
    <t>Ellipsoïde - Afgeronde zijkanten met meer puntige uiteinden.</t>
  </si>
  <si>
    <t>Rounded sides shape with more pointed ends.</t>
  </si>
  <si>
    <t>ELONGATED</t>
  </si>
  <si>
    <t>Elongated - Item is longer than normal similar type of item.</t>
  </si>
  <si>
    <t>Uitgerekt - Het product is langer dan een normaal vergelijkbaar type product</t>
  </si>
  <si>
    <t>Item is longer than normal similar type of item.</t>
  </si>
  <si>
    <t>FLAT</t>
  </si>
  <si>
    <t>Flat - Item is closer to two sided with flattened sides.</t>
  </si>
  <si>
    <t>Plat - Product zit dichtbij tweezijdig en heeft afgeplatte zijkanten.</t>
  </si>
  <si>
    <t>Item is closer to two sided with flattened sides.</t>
  </si>
  <si>
    <t>FLAT_ROUND</t>
  </si>
  <si>
    <t>Flat Round - Item is flat-like on two sides with rounded edges.</t>
  </si>
  <si>
    <t>Plat rond - Product is aan twee kanten plat en heeft afgeronde randen.</t>
  </si>
  <si>
    <t>Item is flat-like on two sides with rounded edges.</t>
  </si>
  <si>
    <t>IRREGULAR</t>
  </si>
  <si>
    <t>Irregular - A bulk code to fill in shapes that are not a common type shape.</t>
  </si>
  <si>
    <t>Onregelmatig - Een vorm die afwijkt van een normale vorm</t>
  </si>
  <si>
    <t>A bulk code to fill in shapes that are not a common type shape.</t>
  </si>
  <si>
    <t>LINK</t>
  </si>
  <si>
    <t>Schakel</t>
  </si>
  <si>
    <t>Refers to an item that is processed, typically ground or minced and then encased in a casing.</t>
  </si>
  <si>
    <t>LOAF</t>
  </si>
  <si>
    <t>Loaf</t>
  </si>
  <si>
    <t>Broodvorm</t>
  </si>
  <si>
    <t>Refers to an item made by combining various ingredients or materials, often minced or ground, and then shaping them into a loaf-like form.</t>
  </si>
  <si>
    <t>Long - Item is naturally and usually long.</t>
  </si>
  <si>
    <t>Lang - Product is van nature en meestal lang.</t>
  </si>
  <si>
    <t>Item is naturally and usually long.</t>
  </si>
  <si>
    <t>NUGGET</t>
  </si>
  <si>
    <t>Nugget</t>
  </si>
  <si>
    <t>Refers to a small, bite-sized portion of an item that has been shaped or formed into a nugget-like shape.</t>
  </si>
  <si>
    <t>OBLONG</t>
  </si>
  <si>
    <t>Oblong - A cylinder shape with rounded ends.</t>
  </si>
  <si>
    <t>Langwerpig - Een cilindervorm met afgeronde uiteinden.</t>
  </si>
  <si>
    <t>A cylinder shape with rounded ends.</t>
  </si>
  <si>
    <t>Overig</t>
  </si>
  <si>
    <t>PATTY</t>
  </si>
  <si>
    <t>Patty</t>
  </si>
  <si>
    <t>Burger</t>
  </si>
  <si>
    <t>Refers to a flattened, usually round portion of an item that's typically made by compressing or forming ingredients.</t>
  </si>
  <si>
    <t>PEG_TOP</t>
  </si>
  <si>
    <t>Peg Top - Item is shaped to be like a peg. Fat, wide at one end short and smaller on other end.</t>
  </si>
  <si>
    <t>Pin met top - Product heeft de vorm van een pin. Dik en breed aan de ene kant, kort en smaller aan de andere kant.</t>
  </si>
  <si>
    <t>Item is shaped to be like a peg. Fat, wide at one end short and smaller on other end.</t>
  </si>
  <si>
    <t>POINTED</t>
  </si>
  <si>
    <t>Pointed - Long item that comes to a point at one end.</t>
  </si>
  <si>
    <t>Spits - Lang product dat aan een kant eindigt in een punt.</t>
  </si>
  <si>
    <t>Long item that comes to a point at one end.</t>
  </si>
  <si>
    <t>RIBBED</t>
  </si>
  <si>
    <t>Ribbed - Item with ridges going from end to end.</t>
  </si>
  <si>
    <t>Geribbeld - Product met ribbels die van begin tot eind gaan.</t>
  </si>
  <si>
    <t>Item with ridges going from end to end.</t>
  </si>
  <si>
    <t>RING</t>
  </si>
  <si>
    <t>Ring</t>
  </si>
  <si>
    <t>Refers to an item shaped like a ring.</t>
  </si>
  <si>
    <t>Refers to an item wrapped or rolled into a cylindrical or flat shape.</t>
  </si>
  <si>
    <t>ROPE</t>
  </si>
  <si>
    <t>Rope</t>
  </si>
  <si>
    <t>Koord</t>
  </si>
  <si>
    <t>Refers to items or preparations that have a rope-like appearance or texture.</t>
  </si>
  <si>
    <t>Round - A completely circular shape with no flat sides or pointed ends.</t>
  </si>
  <si>
    <t>Rond - Een ronde vorm zonder platte zijdes of puntige uiteindes.</t>
  </si>
  <si>
    <t>A completely circular shape with no flat sides or pointed ends.</t>
  </si>
  <si>
    <t>SHREDDED</t>
  </si>
  <si>
    <t>Shredded</t>
  </si>
  <si>
    <t>Gesnipperd</t>
  </si>
  <si>
    <t>Refers to the process of cutting or tearing an item into long, thin strips or pieces.</t>
  </si>
  <si>
    <t>SLAB</t>
  </si>
  <si>
    <t>Slab</t>
  </si>
  <si>
    <t>Refers to a solid, flat piece or portion of an item.</t>
  </si>
  <si>
    <t>Plak</t>
  </si>
  <si>
    <t>Refers to cutting it into thin, flat pieces or sections.</t>
  </si>
  <si>
    <t>SQUARE</t>
  </si>
  <si>
    <t>Square - Item is shaped with most sides being flat. This is also referred to as blunt or block.</t>
  </si>
  <si>
    <t>Vierkant - Product heeft platte zijkanten aan de meeste kanten. Heet ook wel een blok.</t>
  </si>
  <si>
    <t>Item is shaped with most sides being flat. This is also referred to as blunt or block.</t>
  </si>
  <si>
    <t>Strook</t>
  </si>
  <si>
    <t>Refers to long, thin pieces or strips of an item.</t>
  </si>
  <si>
    <t>UNFORMED</t>
  </si>
  <si>
    <t>Unformed</t>
  </si>
  <si>
    <t>Ongevormd</t>
  </si>
  <si>
    <t>Refers to something that hasn't been given a specific form, structure, or defined shape.</t>
  </si>
  <si>
    <t>TradeItemGroupIdentificationCodeReference</t>
  </si>
  <si>
    <t>Battery</t>
  </si>
  <si>
    <t>Accu of batterij</t>
  </si>
  <si>
    <t>Fireworks</t>
  </si>
  <si>
    <t>Vuurwerk</t>
  </si>
  <si>
    <t>Candle</t>
  </si>
  <si>
    <t>Kaars</t>
  </si>
  <si>
    <t>Glues</t>
  </si>
  <si>
    <t>Lijmen, kitten</t>
  </si>
  <si>
    <t>Window cleaning liquid for cars</t>
  </si>
  <si>
    <t>Ruitensproeiervloeistof</t>
  </si>
  <si>
    <t>Personal care</t>
  </si>
  <si>
    <t>Persoonlijke verzorging</t>
  </si>
  <si>
    <t>Eadibles</t>
  </si>
  <si>
    <t>Voeding</t>
  </si>
  <si>
    <t>Clothing and Textiles</t>
  </si>
  <si>
    <t>Kleding, textiel</t>
  </si>
  <si>
    <t>Herbicides/Pesticides/Biocides</t>
  </si>
  <si>
    <t>Bestrijdingsmiddel</t>
  </si>
  <si>
    <t>Household products</t>
  </si>
  <si>
    <t>Huishoudelijk</t>
  </si>
  <si>
    <t>Tools and appliances</t>
  </si>
  <si>
    <t>Gereedschap, apparaat</t>
  </si>
  <si>
    <t>Timber, wood</t>
  </si>
  <si>
    <t>Construction product in spraying can</t>
  </si>
  <si>
    <t>Bouwmateriaal in spuitbus</t>
  </si>
  <si>
    <t>Construction product fluid/paste</t>
  </si>
  <si>
    <t>Bouwmateriaal vloeibaar of pasta</t>
  </si>
  <si>
    <t>Construction product other</t>
  </si>
  <si>
    <t>Bouwmateriaal anders</t>
  </si>
  <si>
    <t>Toys</t>
  </si>
  <si>
    <t>Speelgoed</t>
  </si>
  <si>
    <t>Building Material, grouts</t>
  </si>
  <si>
    <t>Bouwmateriaal, vul- of voegmiddel</t>
  </si>
  <si>
    <t>Cleaning and Maintenance material</t>
  </si>
  <si>
    <t>Reinigings of onderhoudsmiddel</t>
  </si>
  <si>
    <t>Other products</t>
  </si>
  <si>
    <t>Divers</t>
  </si>
  <si>
    <t>Gasses in pressured containers</t>
  </si>
  <si>
    <t>Gassen in drukcylinder</t>
  </si>
  <si>
    <t>Fertiliser</t>
  </si>
  <si>
    <t>Meststoffen</t>
  </si>
  <si>
    <t>Paint</t>
  </si>
  <si>
    <t>Verfproduct</t>
  </si>
  <si>
    <t>AMBIENT</t>
  </si>
  <si>
    <t>Ambient</t>
  </si>
  <si>
    <t>Kamertemperatuur</t>
  </si>
  <si>
    <t>The product is stored outside of a refrigerator in an ambient temperature that is the temperature of the air surrounding the product. Please refer to local regulations for temperature range.</t>
  </si>
  <si>
    <t>CHILLED</t>
  </si>
  <si>
    <t>Chilled</t>
  </si>
  <si>
    <t>Gekoeld</t>
  </si>
  <si>
    <t>The product is stored inside a refrigerator (not in the freezer) at a temperature created by the refrigerator. Please refer to local regulations for temperature range.</t>
  </si>
  <si>
    <t>Deep Frozen</t>
  </si>
  <si>
    <t>Diepgevror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Thawed</t>
  </si>
  <si>
    <t>Ontdooid</t>
  </si>
  <si>
    <t>The product was previously frozen but is presented in an unfrozen state.</t>
  </si>
  <si>
    <t>BASE_UNIT_OR_EACH</t>
  </si>
  <si>
    <t>Base Unit or Each</t>
  </si>
  <si>
    <t>Basiseenheid/Stuk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Display</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ixed Module (display ready pallet, e.g. for toilet paper)</t>
  </si>
  <si>
    <t>Modulair Pallet (Gemengd, bijvoorbeeld gebruikt voor toiletpapi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Pack or Inner Pack</t>
  </si>
  <si>
    <t>Tussenverpakking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 Load - above the pallet (truck load, container, rail car, ship)</t>
  </si>
  <si>
    <t>Transportlading -  hoger niveau dan de pallet (vrachtwagenlading, container, treinstel, sc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Sour</t>
  </si>
  <si>
    <t>Zu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A NITRATE</t>
  </si>
  <si>
    <t>UREUMNITRAAT. droog of bevochtigd met minder dan 20 massa-% water</t>
  </si>
  <si>
    <t>0221</t>
  </si>
  <si>
    <t>WARHEADS, TORPEDO</t>
  </si>
  <si>
    <t>TORPEDOKOPPEN, met springlading</t>
  </si>
  <si>
    <t>0222</t>
  </si>
  <si>
    <t>AMMONIUM NITRATE</t>
  </si>
  <si>
    <t>AMMONIUMNITRAAT dat meer dan 0.2 % brandbare stoffen bevat (inclusief om het even welke organisch stof. berekend als koolstof). met uitzondering van elke andere stof</t>
  </si>
  <si>
    <t>0224</t>
  </si>
  <si>
    <t>BARIUM AZIDE</t>
  </si>
  <si>
    <t>BARIUMAZIDE. droog of bevochtigd met minder dan 50 massa-% water</t>
  </si>
  <si>
    <t>0225</t>
  </si>
  <si>
    <t>BOOSTERS WITH DETONATOR</t>
  </si>
  <si>
    <t>OVERDRACHTSLADINGEN MET SLAGPIJPJE</t>
  </si>
  <si>
    <t>0226</t>
  </si>
  <si>
    <t>CYCLOTETRAMETHYLENETETRANITRAMINE, WETTED or HMX, WETTED or OCTOGEN, WETTED</t>
  </si>
  <si>
    <t>CYCLOTETRAMETHYLEENTETRANITRAMINE (OCTOGEEN, HMX), BEVOCHTIGD met ten minste 15 massa-% water</t>
  </si>
  <si>
    <t>0234</t>
  </si>
  <si>
    <t>SODIUM DINITRO-o-CRESOLATE</t>
  </si>
  <si>
    <t>NATRIUMDINITRO-o-CRESOLAAT, droog of bevochtigd met minder dan 15 massa-% water</t>
  </si>
  <si>
    <t>0235</t>
  </si>
  <si>
    <t>SODIUM PICRAMATE</t>
  </si>
  <si>
    <t>NATRIUMPIKRAMAAT. droog of bevochtigd met minder dan 20 massa-% water</t>
  </si>
  <si>
    <t>0236</t>
  </si>
  <si>
    <t>ZIRCONIUM PICRAMATE</t>
  </si>
  <si>
    <t>ZIRKONIUMPIKRAMAAT. droog of bevochtigd met minder dan 20 massa-% water</t>
  </si>
  <si>
    <t>0237</t>
  </si>
  <si>
    <t>CHARGES, SHAPED, FLEXIBLE, LINEAR</t>
  </si>
  <si>
    <t>HOLLE LADINGEN, BUIGZAAM, GESTREKT</t>
  </si>
  <si>
    <t>0238</t>
  </si>
  <si>
    <t>ROCKETS, LINE-THROWING</t>
  </si>
  <si>
    <t>LIJNWERPRAKETTEN</t>
  </si>
  <si>
    <t>0240</t>
  </si>
  <si>
    <t>0241</t>
  </si>
  <si>
    <t>EXPLOSIVE, BLASTING, TYPE E</t>
  </si>
  <si>
    <t>SPRINGSTOF, TYPE E</t>
  </si>
  <si>
    <t>0242</t>
  </si>
  <si>
    <t>CHARGES, PROPELLING, FOR CANNON</t>
  </si>
  <si>
    <t>VOORTDRIJVENDE LADINGEN VOOR GESCHUT</t>
  </si>
  <si>
    <t>0243</t>
  </si>
  <si>
    <t>AMMUNITION, INCENDIARY, WHITE PHOSPHORUS</t>
  </si>
  <si>
    <t>BRANDMUNITIE, WITTE FOSFOR, met verspreidings-, uitstoot- of voortdrijvende lading</t>
  </si>
  <si>
    <t>0244</t>
  </si>
  <si>
    <t>0245</t>
  </si>
  <si>
    <t>AMMUNITION, SMOKE, WHITE PHOSPHORUS</t>
  </si>
  <si>
    <t>ROOKMUNITIE, WITTE FOSFOR, met verspreidings-, uitstoot- of voortdrijvende lading</t>
  </si>
  <si>
    <t>0246</t>
  </si>
  <si>
    <t>0247</t>
  </si>
  <si>
    <t>AMMUNITION, INCENDIARY</t>
  </si>
  <si>
    <t>BRANDMUNITIE, met vloeistof of gel, met verspreidings-, uitstoot- of voortdrijvende lading</t>
  </si>
  <si>
    <t>0248</t>
  </si>
  <si>
    <t>CONTRIVANCES, WATER-ACTIVATED</t>
  </si>
  <si>
    <t>INRICHTINGEN, DOOR WATER TE ACTIVEREN, met verspreidings-, uitstoot- of voortdrijvende lading</t>
  </si>
  <si>
    <t>0249</t>
  </si>
  <si>
    <t>0250</t>
  </si>
  <si>
    <t>ROCKET MOTORS WITH HYPERGOLIC LIQUIDS</t>
  </si>
  <si>
    <t>RAKETAANDRIJVINGEN MET HYPERGOLISCHE VLOEISTOFFEN, met of zonder uitstootlading</t>
  </si>
  <si>
    <t>0254</t>
  </si>
  <si>
    <t>AMMUNITION, ILLUMINATING</t>
  </si>
  <si>
    <t>LICHTMUNITIE, met of zonder verspreidings-, uitstoot- of voortdrijvende lading</t>
  </si>
  <si>
    <t>0255</t>
  </si>
  <si>
    <t>DETONATORS, ELECTRIC</t>
  </si>
  <si>
    <t>SLAGPIJPJES, ELEKTRISCH</t>
  </si>
  <si>
    <t>0257</t>
  </si>
  <si>
    <t>FUZES, DETONATING</t>
  </si>
  <si>
    <t>BUIZEN, DETONEREND</t>
  </si>
  <si>
    <t>0266</t>
  </si>
  <si>
    <t>OCTOLITE or OCTOL</t>
  </si>
  <si>
    <t>OCTOLIET, droog of bevochtigd met minder dan 15 massa-% water</t>
  </si>
  <si>
    <t>0267</t>
  </si>
  <si>
    <t>DETONATORS, NON-ELECTRIC</t>
  </si>
  <si>
    <t>SLAGPIJPJES, NIET ELEKTRISCH</t>
  </si>
  <si>
    <t>0268</t>
  </si>
  <si>
    <t>0271</t>
  </si>
  <si>
    <t>CHARGES, PROPELLING</t>
  </si>
  <si>
    <t>VOORTDRIJVENDE LADINGEN</t>
  </si>
  <si>
    <t>0272</t>
  </si>
  <si>
    <t>0275</t>
  </si>
  <si>
    <t>CARTRIDGES, POWER DEVICE</t>
  </si>
  <si>
    <t>PATRONEN VOOR TECHNISCHE DOELEINDEN</t>
  </si>
  <si>
    <t>0276</t>
  </si>
  <si>
    <t>0277</t>
  </si>
  <si>
    <t>CARTRIDGES, OIL WELL</t>
  </si>
  <si>
    <t>PATRONEN VOOR OLIEBORINGEN</t>
  </si>
  <si>
    <t>0278</t>
  </si>
  <si>
    <t>0279</t>
  </si>
  <si>
    <t>0280</t>
  </si>
  <si>
    <t>ROCKET MOTORS</t>
  </si>
  <si>
    <t>RAKETAANDRIJVINGEN</t>
  </si>
  <si>
    <t>0281</t>
  </si>
  <si>
    <t>0282</t>
  </si>
  <si>
    <t>NITROGUANIDINE or PICRITE</t>
  </si>
  <si>
    <t>NITROGUANIDINE (PIKRIET). droog of bevochtigd met minder dan 20 massa-% water</t>
  </si>
  <si>
    <t>0283</t>
  </si>
  <si>
    <t>BOOSTERS</t>
  </si>
  <si>
    <t>OVERDRACHTSLADINGEN, zonder slagpijpje</t>
  </si>
  <si>
    <t>0284</t>
  </si>
  <si>
    <t>GRENADES</t>
  </si>
  <si>
    <t>GRANATEN, hand- of geweer-, met springlading</t>
  </si>
  <si>
    <t>0285</t>
  </si>
  <si>
    <t>0286</t>
  </si>
  <si>
    <t>WARHEADS, ROCKET</t>
  </si>
  <si>
    <t>RAKETKOPPEN, met springlading</t>
  </si>
  <si>
    <t>0287</t>
  </si>
  <si>
    <t>0288</t>
  </si>
  <si>
    <t>0289</t>
  </si>
  <si>
    <t>CORD, DETONATING</t>
  </si>
  <si>
    <t>SLAGSNOER, buigzaam</t>
  </si>
  <si>
    <t>0290</t>
  </si>
  <si>
    <t>SLAGSNOER, met metalen bekleding</t>
  </si>
  <si>
    <t>0291</t>
  </si>
  <si>
    <t>BOMBS</t>
  </si>
  <si>
    <t>BOMMEN, met springlading</t>
  </si>
  <si>
    <t>0292</t>
  </si>
  <si>
    <t>0293</t>
  </si>
  <si>
    <t>0294</t>
  </si>
  <si>
    <t>MINES</t>
  </si>
  <si>
    <t>MIJNEN, met springlading</t>
  </si>
  <si>
    <t>0295</t>
  </si>
  <si>
    <t>ROCKETS</t>
  </si>
  <si>
    <t>RAKETTEN, met springlading</t>
  </si>
  <si>
    <t>0296</t>
  </si>
  <si>
    <t>SOUNDING DEVICES, EXPLOSIVE</t>
  </si>
  <si>
    <t>DIEPTEPEILVOORWERPEN, ONTPLOFBAAR</t>
  </si>
  <si>
    <t>0297</t>
  </si>
  <si>
    <t>0299</t>
  </si>
  <si>
    <t>BOMBS, PHOTO-FLASH</t>
  </si>
  <si>
    <t>FLITSLICHTBOMMEN</t>
  </si>
  <si>
    <t>0300</t>
  </si>
  <si>
    <t>BRANDMUNITIE, met of zonder verspreidings-, uitstoot- of voortdrijvende lading</t>
  </si>
  <si>
    <t>0301</t>
  </si>
  <si>
    <t>AMMUNITION, TEAR-PRODUCING</t>
  </si>
  <si>
    <t>TRAANVERWEKKENDE MUNITIE, met verspreidings-, uitstoot- of voortdrijvende lading</t>
  </si>
  <si>
    <t>0303</t>
  </si>
  <si>
    <t>AMMUNITION, SMOKE</t>
  </si>
  <si>
    <t>ROOKMUNITIE, met of zonder verspreidings-, uitstoot- of voortdrijvende lading</t>
  </si>
  <si>
    <t>0305</t>
  </si>
  <si>
    <t>FLASH POWDER</t>
  </si>
  <si>
    <t>FLITSLICHTPOEDER</t>
  </si>
  <si>
    <t>0306</t>
  </si>
  <si>
    <t>TRACERS FOR AMMUNITION</t>
  </si>
  <si>
    <t>LICHTSPOORELEMENTEN VOOR MUNITIE</t>
  </si>
  <si>
    <t>0312</t>
  </si>
  <si>
    <t>CARTRIDGES, SIGNAL</t>
  </si>
  <si>
    <t>SEINPATRONEN</t>
  </si>
  <si>
    <t>0313</t>
  </si>
  <si>
    <t>SIGNALS, SMOKE</t>
  </si>
  <si>
    <t>ROOKSIGNALEN</t>
  </si>
  <si>
    <t>0314</t>
  </si>
  <si>
    <t>IGNITERS</t>
  </si>
  <si>
    <t>ONTSTEKERS</t>
  </si>
  <si>
    <t>0315</t>
  </si>
  <si>
    <t>0316</t>
  </si>
  <si>
    <t>FUZES, IGNITING</t>
  </si>
  <si>
    <t>BUIZEN, NIET DETONEREND</t>
  </si>
  <si>
    <t>0317</t>
  </si>
  <si>
    <t>0318</t>
  </si>
  <si>
    <t>GRENADES, PRACTICE</t>
  </si>
  <si>
    <t>OEFENGRANATEN, hand- of geweer-</t>
  </si>
  <si>
    <t>0319</t>
  </si>
  <si>
    <t>PRIMERS, TUBULAR</t>
  </si>
  <si>
    <t>ONTSTEKINGSDOPPEN</t>
  </si>
  <si>
    <t>0320</t>
  </si>
  <si>
    <t>0321</t>
  </si>
  <si>
    <t>CARTRIDGES FOR WEAPONS</t>
  </si>
  <si>
    <t>PATRONEN VOOR WAPENS, met springlading</t>
  </si>
  <si>
    <t>0322</t>
  </si>
  <si>
    <t>0323</t>
  </si>
  <si>
    <t>0324</t>
  </si>
  <si>
    <t>PROJECTILES</t>
  </si>
  <si>
    <t>PROJECTIELEN, met springlading</t>
  </si>
  <si>
    <t>0325</t>
  </si>
  <si>
    <t>0326</t>
  </si>
  <si>
    <t>CARTRIDGES FOR WEAPONS, BLANK</t>
  </si>
  <si>
    <t>LOSSE PATRONEN VOOR WAPENS</t>
  </si>
  <si>
    <t>0327</t>
  </si>
  <si>
    <t>CARTRIDGES FOR WEAPONS, BLANK or CARTRIDGES, SMALL ARMS, BLANK</t>
  </si>
  <si>
    <t>LOSSE PATRONEN VOOR WAPENS of LOSSE PATRONEN VOOR KLEINKALIBERWAPENS</t>
  </si>
  <si>
    <t>0328</t>
  </si>
  <si>
    <t>CARTRIDGES FOR WEAPONS, INERT PROJECTILE</t>
  </si>
  <si>
    <t>PATRONEN VOOR WAPENS, MET INERT PROJECTIEL</t>
  </si>
  <si>
    <t>0329</t>
  </si>
  <si>
    <t>TORPEDOES</t>
  </si>
  <si>
    <t>TORPEDO'S, met springlading</t>
  </si>
  <si>
    <t>0330</t>
  </si>
  <si>
    <t>0331</t>
  </si>
  <si>
    <t>EXPLOSIVE, BLASTING, TYPE B</t>
  </si>
  <si>
    <t>SPRINGSTOF, TYPE B</t>
  </si>
  <si>
    <t>0332</t>
  </si>
  <si>
    <t>0333</t>
  </si>
  <si>
    <t>FIREWORKS</t>
  </si>
  <si>
    <t>VUURWERK</t>
  </si>
  <si>
    <t>0334</t>
  </si>
  <si>
    <t>0335</t>
  </si>
  <si>
    <t>0336</t>
  </si>
  <si>
    <t>0337</t>
  </si>
  <si>
    <t>0338</t>
  </si>
  <si>
    <t>0339</t>
  </si>
  <si>
    <t>CARTRIDGES, SMALL ARMS or CARTRIDGES FOR WEAPONS, INERT PROJECTILE</t>
  </si>
  <si>
    <t>PATRONEN VOOR WAPENS, MET INERT PROJECTIEL of PATRONEN VOOR KLEINKALIBERWAPENS</t>
  </si>
  <si>
    <t>0340</t>
  </si>
  <si>
    <t>NITROCELLULOSE</t>
  </si>
  <si>
    <t>NITROCELLULOSE, droog of bevochtigd met minder dan 25 massa-% water (of alcohol)</t>
  </si>
  <si>
    <t>0341</t>
  </si>
  <si>
    <t>NITROCELLULOSE, onbehandeld of geplastificeerd met minder dan 18 massa-% plastificeermiddel</t>
  </si>
  <si>
    <t>0342</t>
  </si>
  <si>
    <t>NITROCELLULOSE, WETTED</t>
  </si>
  <si>
    <t>NITROCELLULOSE, BEVOCHTIGD met ten minste 25 massa-% alcohol</t>
  </si>
  <si>
    <t>0343</t>
  </si>
  <si>
    <t>NITROCELLULOSE, PLASTICIZED</t>
  </si>
  <si>
    <t>NITROCELLULOSE, GEPLASTIFICEERD met ten minste 18 massa-% plastificeermiddel</t>
  </si>
  <si>
    <t>0344</t>
  </si>
  <si>
    <t>0345</t>
  </si>
  <si>
    <t>PROJECTIELEN, inert, met lichtspoorelement</t>
  </si>
  <si>
    <t>0346</t>
  </si>
  <si>
    <t>PROJECTIELEN, met verspreidings- of uitstootlading</t>
  </si>
  <si>
    <t>0347</t>
  </si>
  <si>
    <t>0348</t>
  </si>
  <si>
    <t>0349</t>
  </si>
  <si>
    <t>ARTICLES, EXPLOSIVE, N.O.S.</t>
  </si>
  <si>
    <t>ONTPLOFBARE VOORWERPEN, N.E.G.</t>
  </si>
  <si>
    <t>0350</t>
  </si>
  <si>
    <t>0351</t>
  </si>
  <si>
    <t>0352</t>
  </si>
  <si>
    <t>0353</t>
  </si>
  <si>
    <t>0354</t>
  </si>
  <si>
    <t>0355</t>
  </si>
  <si>
    <t>0356</t>
  </si>
  <si>
    <t>0357</t>
  </si>
  <si>
    <t>SUBSTANCES, EXPLOSIVE, N.O.S.</t>
  </si>
  <si>
    <t>ONTPLOFBARE STOFFEN, N.E.G.</t>
  </si>
  <si>
    <t>0358</t>
  </si>
  <si>
    <t>0359</t>
  </si>
  <si>
    <t>0360</t>
  </si>
  <si>
    <t>DETONATOR ASSEMBLIES, NON-ELECTRIC</t>
  </si>
  <si>
    <t>SLAGPIJPJES, SAMENGESTELD, NIET ELEKTRISCH</t>
  </si>
  <si>
    <t>0361</t>
  </si>
  <si>
    <t>0362</t>
  </si>
  <si>
    <t>AMMUNITION, PRACTICE</t>
  </si>
  <si>
    <t>OEFENMUNITIE</t>
  </si>
  <si>
    <t>0363</t>
  </si>
  <si>
    <t>AMMUNITION, PROOF</t>
  </si>
  <si>
    <t>MUNITIE VOOR BEPROEVINGEN</t>
  </si>
  <si>
    <t>0364</t>
  </si>
  <si>
    <t>DETONATORS FOR AMMUNITION</t>
  </si>
  <si>
    <t>SLAGPIJPJES VOOR MUNITIE</t>
  </si>
  <si>
    <t>0365</t>
  </si>
  <si>
    <t>0366</t>
  </si>
  <si>
    <t>0367</t>
  </si>
  <si>
    <t>0368</t>
  </si>
  <si>
    <t>0369</t>
  </si>
  <si>
    <t>0370</t>
  </si>
  <si>
    <t>RAKETKOPPEN, met verspreidings- of uitstootlading</t>
  </si>
  <si>
    <t>0371</t>
  </si>
  <si>
    <t>0372</t>
  </si>
  <si>
    <t>0373</t>
  </si>
  <si>
    <t>SIGNAL DEVICES, HAND</t>
  </si>
  <si>
    <t>HANDSEINMIDDELEN</t>
  </si>
  <si>
    <t>0374</t>
  </si>
  <si>
    <t>0375</t>
  </si>
  <si>
    <t>0376</t>
  </si>
  <si>
    <t>0377</t>
  </si>
  <si>
    <t>PRIMERS, CAP TYPE</t>
  </si>
  <si>
    <t>SLAGHOEDJES</t>
  </si>
  <si>
    <t>0378</t>
  </si>
  <si>
    <t>0379</t>
  </si>
  <si>
    <t>CASES, CARTRIDGE, EMPTY, WITH PRIMER</t>
  </si>
  <si>
    <t>PATROONHULZEN, LEEG, MET ONTSTEKER</t>
  </si>
  <si>
    <t>0380</t>
  </si>
  <si>
    <t>ARTICLES, PYROPHORIC</t>
  </si>
  <si>
    <t>PYROFORE VOORWERPEN</t>
  </si>
  <si>
    <t>0381</t>
  </si>
  <si>
    <t>0382</t>
  </si>
  <si>
    <t>COMPONENTS, EXPLOSIVE TRAIN, N.O.S.</t>
  </si>
  <si>
    <t>BESTANDDELEN VAN EEN PYROTECHNISCHE KETEN, N.E.G.</t>
  </si>
  <si>
    <t>0383</t>
  </si>
  <si>
    <t>0384</t>
  </si>
  <si>
    <t>0385</t>
  </si>
  <si>
    <t>5-NITROBENZOTRIAZOL</t>
  </si>
  <si>
    <t>0386</t>
  </si>
  <si>
    <t>TRINITROBENZENESULPHONIC ACID</t>
  </si>
  <si>
    <t>TRINITROBENZEENSULFON-ZUUR</t>
  </si>
  <si>
    <t>0387</t>
  </si>
  <si>
    <t>TRINITROFLUORENONE</t>
  </si>
  <si>
    <t>TRINITROFLUORENON</t>
  </si>
  <si>
    <t>0388</t>
  </si>
  <si>
    <t>TRINITROTOLUENE AND TRINITROBENZENE MIXTURE or TNT AND TRINITROBENZENE MIXTURE or TNT AND HEXANITROSTILBENE MIXTURE or TRINITROTOLUENE AND HEXANITROSTILBENE MIXTURE</t>
  </si>
  <si>
    <t>TRINITROTOLUEEN (TNT) GEMENGD MET TRINITROBENZEEN, of TRINITROTOLUEEN (TNT) GEMENGD MET HEXANITROSTILBEEN</t>
  </si>
  <si>
    <t>0389</t>
  </si>
  <si>
    <t>TRINITROTOLUENE MIXTURE CONTAINING TRINITROBENZENE AND HEXANITROSTILBENE or TNT MIXTURE CONTAINING TRINITROBENZENE AND HEXANITROSTILBENE</t>
  </si>
  <si>
    <t>TRINITROTOLUEEN (TNT) GEMENGD MET TRINITROBENZEEN EN HEXANITROSTILBEEN</t>
  </si>
  <si>
    <t>0390</t>
  </si>
  <si>
    <t>TRITONAL</t>
  </si>
  <si>
    <t>0391</t>
  </si>
  <si>
    <t>CYCLOTRIMETHYLENETRINITRAMINE AND CYCLOTETRAMETHYLENETETRANITRAMINE MIXTURE, WETTED or CYCLONITE AND HMX MIXTURE, DESENSITIZED or RDX AND HMX MIXTURE, DESENSITIZED or CYCLOTRIMETHYLENETRINITRAMINE AND HMX MIXTURE, DESENSITIZED or RDX AND CYCLOTETRAMETHYL</t>
  </si>
  <si>
    <t>CYCLOTRIMETHYLEENTRINI- TRAMINE (CYCLONIET, HEXOGEEN, RDX), GEMENGD MET CYCLOTETRAMEYLEEN-TETRANITRAMINE (OCTOGEEN, HMX), BEVOCHTIGD met ten minste 15 massa-% water of CYCLOTRIMETHYLEENTRINI- TRAMINE (CYCLONIET, HEXOGEEN, RDX), GEMENGD MET CYCLOTETRAMEYL</t>
  </si>
  <si>
    <t>0392</t>
  </si>
  <si>
    <t>HEXANITROSTILBENE</t>
  </si>
  <si>
    <t>HEXANITROSTILBEEN</t>
  </si>
  <si>
    <t>0393</t>
  </si>
  <si>
    <t>HEXOTONAL</t>
  </si>
  <si>
    <t>0394</t>
  </si>
  <si>
    <t>TRINITRORESORCINOL, WETTED or STYPHNIC ACID, WETTED</t>
  </si>
  <si>
    <t>TRINITRORESORCINOL (STYFNINEZUUR). BEVOCHTIGD met ten minste 20 massa-% water of een mengsel van alcohol en water</t>
  </si>
  <si>
    <t>0395</t>
  </si>
  <si>
    <t>ROCKET MOTORS, LIQUID FUELLED</t>
  </si>
  <si>
    <t>RAKETAANDRIJVINGEN MET VLOEIBARE BRANDSTOF</t>
  </si>
  <si>
    <t>0396</t>
  </si>
  <si>
    <t>0397</t>
  </si>
  <si>
    <t>ROCKETS, LIQUID FUELLED</t>
  </si>
  <si>
    <t>RAKETTEN MET VLOEIBARE BRANDSTOF, met springlading</t>
  </si>
  <si>
    <t>0398</t>
  </si>
  <si>
    <t>0399</t>
  </si>
  <si>
    <t>BOMBS WITH FLAMMABLE LIQUID</t>
  </si>
  <si>
    <t>BOMMEN, BRANDBARE VLOEISTOF BEVATTEND, met springlading</t>
  </si>
  <si>
    <t>0400</t>
  </si>
  <si>
    <t>0401</t>
  </si>
  <si>
    <t>DIPICRYL SULPHIDE</t>
  </si>
  <si>
    <t>DIPICRYLSULFIDE. droog of bevochtigd met minder dan 10 massa-% water</t>
  </si>
  <si>
    <t>0402</t>
  </si>
  <si>
    <t>AMMONIUM PERCHLORATE</t>
  </si>
  <si>
    <t>AMMONIUMPERCHLORAAT</t>
  </si>
  <si>
    <t>0403</t>
  </si>
  <si>
    <t>FLARES, AERIAL</t>
  </si>
  <si>
    <t>FAKKELS VOOR VLIEGTUIGEN</t>
  </si>
  <si>
    <t>0404</t>
  </si>
  <si>
    <t>0405</t>
  </si>
  <si>
    <t>0406</t>
  </si>
  <si>
    <t>DINITROSOBENZENE</t>
  </si>
  <si>
    <t>DINITROSOBENZEEN</t>
  </si>
  <si>
    <t>0407</t>
  </si>
  <si>
    <t>TETRAZOL-1-ACETIC ACID</t>
  </si>
  <si>
    <t>TETRAZOL-1-AZIJNZUUR</t>
  </si>
  <si>
    <t>0408</t>
  </si>
  <si>
    <t>BUIZEN, DETONEREND, met veiligheidsvoorzieningen</t>
  </si>
  <si>
    <t>0409</t>
  </si>
  <si>
    <t>0410</t>
  </si>
  <si>
    <t>0411</t>
  </si>
  <si>
    <t>PENTAERYTHRITE TETRANITRATE or PENTAERYTHRITOL TETRANITRATE or PETN</t>
  </si>
  <si>
    <t>PENTAERYTHRIETTETRA- NITRAAT (PENTAERYTHRITOL- TETRANITRAAT) (PENTRIET) (PETN), met ten minste 7 massa-% was</t>
  </si>
  <si>
    <t>0412</t>
  </si>
  <si>
    <t>0413</t>
  </si>
  <si>
    <t>0414</t>
  </si>
  <si>
    <t>0415</t>
  </si>
  <si>
    <t>0417</t>
  </si>
  <si>
    <t>0418</t>
  </si>
  <si>
    <t>FLARES, SURFACE</t>
  </si>
  <si>
    <t>GRONDFAKKELS</t>
  </si>
  <si>
    <t>0419</t>
  </si>
  <si>
    <t>0420</t>
  </si>
  <si>
    <t>0421</t>
  </si>
  <si>
    <t>0424</t>
  </si>
  <si>
    <t>0425</t>
  </si>
  <si>
    <t>0426</t>
  </si>
  <si>
    <t>0427</t>
  </si>
  <si>
    <t>0428</t>
  </si>
  <si>
    <t>ARTICLES, PYROTECHNIC</t>
  </si>
  <si>
    <t>PYROTECHNISCHE VOORWERPEN voor technische doeleinden</t>
  </si>
  <si>
    <t>0429</t>
  </si>
  <si>
    <t>0430</t>
  </si>
  <si>
    <t>0431</t>
  </si>
  <si>
    <t>0432</t>
  </si>
  <si>
    <t>0433</t>
  </si>
  <si>
    <t>POWDER CAKE, WETTED</t>
  </si>
  <si>
    <t>GRONDSTOF VOOR ROOKZWAK BUSKRUIT, BEVOCHTIGD met ten minste 17 massa-% alcohol</t>
  </si>
  <si>
    <t>0434</t>
  </si>
  <si>
    <t>0435</t>
  </si>
  <si>
    <t>0436</t>
  </si>
  <si>
    <t>RAKETTEN, met uitstootlading</t>
  </si>
  <si>
    <t>0437</t>
  </si>
  <si>
    <t>0438</t>
  </si>
  <si>
    <t>0439</t>
  </si>
  <si>
    <t>CHARGES, SHAPED</t>
  </si>
  <si>
    <t>HOLLE LADINGEN, zonder slagpijpje</t>
  </si>
  <si>
    <t>0440</t>
  </si>
  <si>
    <t>0441</t>
  </si>
  <si>
    <t>0442</t>
  </si>
  <si>
    <t>CHARGES, EXPLOSIVE, COMMERCIAL</t>
  </si>
  <si>
    <t>SPRINGLADINGEN VOOR INDUSTRIËLE DOELEINDEN, zonder slagpijpje</t>
  </si>
  <si>
    <t>0443</t>
  </si>
  <si>
    <t>0444</t>
  </si>
  <si>
    <t>0445</t>
  </si>
  <si>
    <t>0446</t>
  </si>
  <si>
    <t>CASES, COMBUSTIBLE, EMPTY, WITHOUT PRIMER</t>
  </si>
  <si>
    <t>PATROONHULZEN, MEEBRANDEND, LEEG, ZONDER ONTSTEKER</t>
  </si>
  <si>
    <t>0447</t>
  </si>
  <si>
    <t>0448</t>
  </si>
  <si>
    <t>5-MERCAPTOTETRAZOL-1-ACETIC ACID</t>
  </si>
  <si>
    <t>5-MERCAPTOTETRAZOL-1-AZIJNZUUR</t>
  </si>
  <si>
    <t>0449</t>
  </si>
  <si>
    <t>TORPEDOES, LIQUID FUELLED</t>
  </si>
  <si>
    <t>TORPEDO'S MET VLOEIBARE BRANDSTOF, met of zonder springlading</t>
  </si>
  <si>
    <t>0450</t>
  </si>
  <si>
    <t>TORPEDO'S MET VLOEIBARE BRANDSTOF, met inerte kop</t>
  </si>
  <si>
    <t>0451</t>
  </si>
  <si>
    <t>0452</t>
  </si>
  <si>
    <t>0453</t>
  </si>
  <si>
    <t>0454</t>
  </si>
  <si>
    <t>0455</t>
  </si>
  <si>
    <t>0456</t>
  </si>
  <si>
    <t>0457</t>
  </si>
  <si>
    <t>CHARGES, BURSTING, PLASTICS BONDED</t>
  </si>
  <si>
    <t>SPRINGLADINGEN, KUNSTSTOFGEBONDEN</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SUBSTANCES, EXPLOSIVE, VERY INSENSITIVE, N.O.S. or SUBSTANCES, EVI, N.O.S.</t>
  </si>
  <si>
    <t>ONTPLOFBARE STOFFEN, ZEER WEINIG GEVOELIG , N.E.G. (STOFFEN, EVI, N.E.G.)</t>
  </si>
  <si>
    <t>0483</t>
  </si>
  <si>
    <t>CYCLOTRIMETHYLENETRINITRAMINE, DESENSITIZED or RDX, DESENSITIZED or CYCLONITE, DESENSITIZED or HEXOGEN, DESENSITIZED</t>
  </si>
  <si>
    <t>CYCLOTRIMETHYLEENTRINITRAMINE (CYCLONIET), (HEXOGEEN),( RDX), GEDESENSIBILISEERD</t>
  </si>
  <si>
    <t>0484</t>
  </si>
  <si>
    <t>CYCLOTETRAMETHYLENETETRA-NITRAMINE, DESENSITIZED or OCTOGEN, DESENSITIZED or HMX, DESENSITIZED</t>
  </si>
  <si>
    <t>CYCLOTETRAMETHYLEENTETRANITRAMINE (OCTOGEEN), (HMX), GEDESENSIBILISEERD</t>
  </si>
  <si>
    <t>0485</t>
  </si>
  <si>
    <t>0486</t>
  </si>
  <si>
    <t>ARTICLES, EXPLOSIVE, EXTREMELY INSENSITIVE or ARTICLES, EEI</t>
  </si>
  <si>
    <t>ONTPLOFBARE VOORWERPEN, EXTREEM WEINIG GEVOELIG (VOORWERPEN, EEI)</t>
  </si>
  <si>
    <t>0487</t>
  </si>
  <si>
    <t>0488</t>
  </si>
  <si>
    <t>0489</t>
  </si>
  <si>
    <t>DINITROGLYCOLURIL or DINGU</t>
  </si>
  <si>
    <t>DINITROGLYCOLURIL (DINGU)</t>
  </si>
  <si>
    <t>0490</t>
  </si>
  <si>
    <t>NITROTRIAZOLONE or NTO</t>
  </si>
  <si>
    <t>OXYNITROTRIAZOL (ONTA)</t>
  </si>
  <si>
    <t>0491</t>
  </si>
  <si>
    <t>0492</t>
  </si>
  <si>
    <t>SIGNALS, RAILWAY TRACK, EXPLOSIVE</t>
  </si>
  <si>
    <t>KNALSEINEN VOOR SPOORWEGDOELEINDEN</t>
  </si>
  <si>
    <t>0493</t>
  </si>
  <si>
    <t>0494</t>
  </si>
  <si>
    <t>JET PERFORATING GUNS, CHARGED</t>
  </si>
  <si>
    <t>OLIEPIJPDOORBORINGSAPPARATEN, zonder slagpijpje</t>
  </si>
  <si>
    <t>0495</t>
  </si>
  <si>
    <t>PROPELLANT, LIQUID</t>
  </si>
  <si>
    <t>VOORTDRIJVENDE STOF, VLOEIBAAR</t>
  </si>
  <si>
    <t>0496</t>
  </si>
  <si>
    <t>OCTONAL</t>
  </si>
  <si>
    <t>0497</t>
  </si>
  <si>
    <t>0498</t>
  </si>
  <si>
    <t>PROPELLANT, SOLID</t>
  </si>
  <si>
    <t>VOORTDRIJVENDE STOF, VAST</t>
  </si>
  <si>
    <t>0499</t>
  </si>
  <si>
    <t>0500</t>
  </si>
  <si>
    <t>0501</t>
  </si>
  <si>
    <t>0502</t>
  </si>
  <si>
    <t>RAKETTEN, met inerte kop</t>
  </si>
  <si>
    <t>0503</t>
  </si>
  <si>
    <t>AIR BAG INFLATORS or AIR BAG MODULES or SEAT-BELT PRETENSIONERS</t>
  </si>
  <si>
    <t>GASGENERATOREN (VOOR AIRBAGS) of AIRBAGMODULES of AANSPANINRICHTINGEN VOOR VEILIGHEIDSGORDELS</t>
  </si>
  <si>
    <t>0504</t>
  </si>
  <si>
    <t>1H-TETRAZOLE</t>
  </si>
  <si>
    <t>1H-TETRAZOL</t>
  </si>
  <si>
    <t>0505</t>
  </si>
  <si>
    <t>SIGNALS, DISTRESS</t>
  </si>
  <si>
    <t>SCHEEPSNOODSIGNALEN</t>
  </si>
  <si>
    <t>0506</t>
  </si>
  <si>
    <t>0507</t>
  </si>
  <si>
    <t>0508</t>
  </si>
  <si>
    <t>1-HYDROXYBENZOTRIAZOLE, ANHYDROUS</t>
  </si>
  <si>
    <t>1-HYDROXYBENZOTRIAZOL. WATERVRIJ. droog of bevochtigd met minder dan 20 massa-% water</t>
  </si>
  <si>
    <t>1001</t>
  </si>
  <si>
    <t>ACETYLENE, DISSOLVED</t>
  </si>
  <si>
    <t>ACETYLEEN, OPGELOST (ETHYN, OPGELOST)</t>
  </si>
  <si>
    <t>1002</t>
  </si>
  <si>
    <t>AIR, COMPRESSED</t>
  </si>
  <si>
    <t>LUCHT, SAMENGEPERST (PERSLUCHT)</t>
  </si>
  <si>
    <t>1003</t>
  </si>
  <si>
    <t>AIR, REFRIGERATED LIQUID</t>
  </si>
  <si>
    <t>LUCHT, STERK GEKOELD, VLOEIBAAR</t>
  </si>
  <si>
    <t>1005</t>
  </si>
  <si>
    <t>AMMONIA, ANHYDROUS</t>
  </si>
  <si>
    <t>AMMONIAK, WATERVRIJ</t>
  </si>
  <si>
    <t>1006</t>
  </si>
  <si>
    <t>ARGON, COMPRESSED</t>
  </si>
  <si>
    <t>ARGON, SAMENGEPERST</t>
  </si>
  <si>
    <t>1008</t>
  </si>
  <si>
    <t>BORON TRIFLUORIDE</t>
  </si>
  <si>
    <t>BOORTRIFLUORIDE</t>
  </si>
  <si>
    <t>1009</t>
  </si>
  <si>
    <t>BROMOTRIFLUOROMETHANE or REFRIGERANT GAS R 13B1</t>
  </si>
  <si>
    <t>BROOMTRIFLUORMETHAAN (KOELGAS R 13B1)</t>
  </si>
  <si>
    <t>1010</t>
  </si>
  <si>
    <t>BUTADIENES AND HYDROCARBON MIXTURE, STABILIZED or BUTADIENES, STABILIZED</t>
  </si>
  <si>
    <t>BUTADIENEN. GESTABILISEERD of MENGSEL VAN BUTADIENEN EN KOOLWATERSTOF. GESTABILISEERD. die een dampspanning bij 70 °C bezitten van niet meer dan 1.1 MPa (11 bar) en een dichtheid bij 50 °C die niet lager mag zijn dan 0.525 kg/l</t>
  </si>
  <si>
    <t>1011</t>
  </si>
  <si>
    <t>BUTANE</t>
  </si>
  <si>
    <t>BUTAAN</t>
  </si>
  <si>
    <t>1012</t>
  </si>
  <si>
    <t>1-BUTYLENE or BUTYLENES MIXTURE or CIS-2-BUTYLENE or TRANS-2-BUTYLENE</t>
  </si>
  <si>
    <t>1-BUTEEN of CIS-2-BUTEEN of TRANS-2-BUTEEN of MENGSELS VAN BUTENEN</t>
  </si>
  <si>
    <t>1013</t>
  </si>
  <si>
    <t>CARBON DIOXIDE</t>
  </si>
  <si>
    <t>KOOLSTOFDIOXIDE (KOOLDIOXIDE) (KOOLZUUR)</t>
  </si>
  <si>
    <t>1016</t>
  </si>
  <si>
    <t>CARBON MONOXIDE, COMPRESSED</t>
  </si>
  <si>
    <t>KOOLMONOXIDE, SAMENGEPERST (KOOLSTOFMONOXIDE, SAMENGEPERST)</t>
  </si>
  <si>
    <t>1017</t>
  </si>
  <si>
    <t>CHLOOR</t>
  </si>
  <si>
    <t>1018</t>
  </si>
  <si>
    <t>CHLORODIFLUOROMETHANE or REFRIGERANT GAS R 22</t>
  </si>
  <si>
    <t>CHLOORDIFLUORMETHAAN (KOELGAS R 22)</t>
  </si>
  <si>
    <t>1020</t>
  </si>
  <si>
    <t>CHLOROPENTAFLUOROETHANE or REFRIGERANT GAS R 115</t>
  </si>
  <si>
    <t>CHLOORPENTAFLUORETHAAN (KOELGAS R 115)</t>
  </si>
  <si>
    <t>1021</t>
  </si>
  <si>
    <t>1-CHLORO-1,2,2,2-TETRAFLUOROETHANE or REFRIGERANT GAS R 124</t>
  </si>
  <si>
    <t>1-CHLOOR-1,2,2,2-TETRAFLUORETHAAN (KOELGAS R 124)</t>
  </si>
  <si>
    <t>1022</t>
  </si>
  <si>
    <t>CHLOROTRIFLUOROMETHANE or REFRIGERANT GAS R 13</t>
  </si>
  <si>
    <t>CHLOORTRIFLUORMETHAAN (KOELGAS R 13)</t>
  </si>
  <si>
    <t>1023</t>
  </si>
  <si>
    <t>COAL GAS, COMPRESSED</t>
  </si>
  <si>
    <t>STADSGAS, SAMENGEPERST</t>
  </si>
  <si>
    <t>1026</t>
  </si>
  <si>
    <t>CYANOGEN</t>
  </si>
  <si>
    <t>DICYAAN</t>
  </si>
  <si>
    <t>1027</t>
  </si>
  <si>
    <t>CYCLOPROPANE</t>
  </si>
  <si>
    <t>CYCLOPROPAAN</t>
  </si>
  <si>
    <t>1028</t>
  </si>
  <si>
    <t>DICHLORODIFLUOROMETHANE or REFRIGERANT GAS R 12</t>
  </si>
  <si>
    <t>DICHLOORDIFLUORMETHAAN (KOELGAS R 12)</t>
  </si>
  <si>
    <t>1029</t>
  </si>
  <si>
    <t>DICHLOROFLUOROMETHANE or REFRIGERANT GAS R 21</t>
  </si>
  <si>
    <t>DICHLOORFLUORMETHAAN (KOELGAS R 21)</t>
  </si>
  <si>
    <t>1030</t>
  </si>
  <si>
    <t>1,1-DIFLUOROETHANE or REFRIGERANT GAS R 152a</t>
  </si>
  <si>
    <t>1,1-DIFLUORETHAAN (KOELGAS R 152A)</t>
  </si>
  <si>
    <t>1032</t>
  </si>
  <si>
    <t>DIMETHYLAMINE, ANHYDROUS</t>
  </si>
  <si>
    <t>DIMETHYLAMINE, WATERVRIJ</t>
  </si>
  <si>
    <t>1033</t>
  </si>
  <si>
    <t>DIMETHYL ETHER</t>
  </si>
  <si>
    <t>DIMETHYLETHER</t>
  </si>
  <si>
    <t>1035</t>
  </si>
  <si>
    <t>ETHANE</t>
  </si>
  <si>
    <t>ETHAAN</t>
  </si>
  <si>
    <t>1036</t>
  </si>
  <si>
    <t>ETHYLAMINE</t>
  </si>
  <si>
    <t>1037</t>
  </si>
  <si>
    <t>ETHYL CHLORIDE</t>
  </si>
  <si>
    <t>ETHYLCHLORIDE</t>
  </si>
  <si>
    <t>1038</t>
  </si>
  <si>
    <t>ETHYLENE, REFRIGERATED LIQUID</t>
  </si>
  <si>
    <t>ETHYLEEN, STERK GEKOELD, VLOEIBAAR (ETHEEN, STERK GEKOELD, VLOEIBAAR)</t>
  </si>
  <si>
    <t>1039</t>
  </si>
  <si>
    <t>ETHYL METHYL ETHER</t>
  </si>
  <si>
    <t>ETHYLMETHYLETHER</t>
  </si>
  <si>
    <t>1040</t>
  </si>
  <si>
    <t>ETHYLENE OXIDE or ETHYLENE OXIDE WITH NITROGEN</t>
  </si>
  <si>
    <t>ETHYLEENOXIDE</t>
  </si>
  <si>
    <t>1041</t>
  </si>
  <si>
    <t>ETHYLENE OXIDE AND CARBON DIOXIDE MIXTURE</t>
  </si>
  <si>
    <t>MENGSEL VAN ETHYLEENOXIDE EN KOOLSTOFDIOXIDE (MENGSEL VAN ETHYLEENOXIDE EN KOOLDIOXIDE) (MENGSEL VAN ETHYLEENOXIDE EN KOOLZUUR) met meer dan 9 %, maar niet meer dan 87 % ethyleenoxide</t>
  </si>
  <si>
    <t>1043</t>
  </si>
  <si>
    <t>FERTILIZER AMMONIATING SOLUTION</t>
  </si>
  <si>
    <t>MESTSTOF, OPLOSSING met niet gebonden ammioniak</t>
  </si>
  <si>
    <t>1044</t>
  </si>
  <si>
    <t>FIRE EXTINGUISHERS</t>
  </si>
  <si>
    <t>BRANDBLUSAPPARATEN die een samengeperst of vloeibaar gas bevatten</t>
  </si>
  <si>
    <t>1045</t>
  </si>
  <si>
    <t>FLUORINE, COMPRESSED</t>
  </si>
  <si>
    <t>FLUOR, SAMENGEPERST</t>
  </si>
  <si>
    <t>1046</t>
  </si>
  <si>
    <t>HELIUM, COMPRESSED</t>
  </si>
  <si>
    <t>HELIUM, SAMENGEPERST</t>
  </si>
  <si>
    <t>1048</t>
  </si>
  <si>
    <t>HYDROGEN BROMIDE, ANHYDROUS</t>
  </si>
  <si>
    <t>WATERSTOFBROMIDE, WATERVRIJ (BROOMWATERSTOF, WATERVRIJ)</t>
  </si>
  <si>
    <t>1049</t>
  </si>
  <si>
    <t>HYDROGEN, COMPRESSED</t>
  </si>
  <si>
    <t>WATERSTOF, SAMENGEPERST</t>
  </si>
  <si>
    <t>1050</t>
  </si>
  <si>
    <t>HYDROGEN CHLORIDE, ANHYDROUS</t>
  </si>
  <si>
    <t>WATERSTOFCHLORIDE, WATERVRIJ (CHLOORWATERSTOF, WATERVRIJ)</t>
  </si>
  <si>
    <t>1051</t>
  </si>
  <si>
    <t>HYDROGEN CYANIDE, STABILIZED</t>
  </si>
  <si>
    <t>CYAANWATERSTOF, GESTABILISEERD, met minder dan 3 % water</t>
  </si>
  <si>
    <t>1052</t>
  </si>
  <si>
    <t>HYDROGEN FLUORIDE, ANHYDROUS</t>
  </si>
  <si>
    <t>FLUORWATERSTOF, WATERVRIJ</t>
  </si>
  <si>
    <t>1053</t>
  </si>
  <si>
    <t>HYDROGEN SULPHIDE</t>
  </si>
  <si>
    <t>WATERSTOFSULFIDE (ZWAVELWATERSTOF)</t>
  </si>
  <si>
    <t>1055</t>
  </si>
  <si>
    <t>ISOBUTYLENE</t>
  </si>
  <si>
    <t>ISOBUTEEN</t>
  </si>
  <si>
    <t>1056</t>
  </si>
  <si>
    <t>KRYPTON, COMPRESSED</t>
  </si>
  <si>
    <t>KRYPTON, SAMENGEPERST</t>
  </si>
  <si>
    <t>1057</t>
  </si>
  <si>
    <t>LIGHTER REFILLS or LIGHTERS</t>
  </si>
  <si>
    <t>AANSTEKERS of NAVULPATRONEN VOOR AANSTEKERS die een brandbaar gas bevatten</t>
  </si>
  <si>
    <t>1058</t>
  </si>
  <si>
    <t>LIQUEFIED GASES</t>
  </si>
  <si>
    <t>VLOEIBAAR GEMAAKTE GASSEN, niet brandbaar, onder een atmosfeer van stikstof, koolstofdioxide (kooldioxide) (koolzuur) of lucht</t>
  </si>
  <si>
    <t>1060</t>
  </si>
  <si>
    <t>METHYLACETYLENE AND PROPADIENE MIXTURE, STABILIZED</t>
  </si>
  <si>
    <t>MENGSEL VAN METHYLACETYLEEN EN PROPADIEEN, GESTABILISEERD, zoals mengsel P1 of mengsel P2</t>
  </si>
  <si>
    <t>1061</t>
  </si>
  <si>
    <t>METHYLAMINE, ANHYDROUS</t>
  </si>
  <si>
    <t>METHYLAMINE, WATERVRIJ</t>
  </si>
  <si>
    <t>1062</t>
  </si>
  <si>
    <t>METHYL BROMIDE</t>
  </si>
  <si>
    <t>METHYLBROMIDE met niet meer dan 2 % chloorpikrine</t>
  </si>
  <si>
    <t>1063</t>
  </si>
  <si>
    <t>METHYL CHLORIDE or REFRIGERANT GAS R 40</t>
  </si>
  <si>
    <t>METHYLCHLORIDE (KOELGAS R 40)</t>
  </si>
  <si>
    <t>1064</t>
  </si>
  <si>
    <t>METHYL MERCAPTAN</t>
  </si>
  <si>
    <t>METHYLMERCAPTAAN</t>
  </si>
  <si>
    <t>1065</t>
  </si>
  <si>
    <t>NEON, COMPRESSED</t>
  </si>
  <si>
    <t>NEON, SAMENGEPERST</t>
  </si>
  <si>
    <t>1066</t>
  </si>
  <si>
    <t>NITROGEN, COMPRESSED</t>
  </si>
  <si>
    <t>STIKSTOF, SAMENGEPERST</t>
  </si>
  <si>
    <t>1067</t>
  </si>
  <si>
    <t>DINITROGEN TETROXIDE or NITROGEN DIOXIDE</t>
  </si>
  <si>
    <t>DISTIKSTOFTETROXIDE (STIKSTOFDIOXIDE)</t>
  </si>
  <si>
    <t>1069</t>
  </si>
  <si>
    <t>NITROSYL CHLORIDE</t>
  </si>
  <si>
    <t>NITROSYLCHLORIDE</t>
  </si>
  <si>
    <t>1070</t>
  </si>
  <si>
    <t>NITROUS OXIDE</t>
  </si>
  <si>
    <t>DISTIKSTOFOXIDE (LACHGAS)</t>
  </si>
  <si>
    <t>1071</t>
  </si>
  <si>
    <t>OIL GAS, COMPRESSED</t>
  </si>
  <si>
    <t>OLIEGAS, SAMENGEPERST (PETROLEUMGAS, SAMENGEPERST)</t>
  </si>
  <si>
    <t>1072</t>
  </si>
  <si>
    <t>OXYGEN, COMPRESSED</t>
  </si>
  <si>
    <t>ZUURSTOF, SAMENGEPERST</t>
  </si>
  <si>
    <t>1073</t>
  </si>
  <si>
    <t>OXYGEN, REFRIGERATED LIQUID</t>
  </si>
  <si>
    <t>ZUURSTOF, STERK GEKOELD, VLOEIBAAR</t>
  </si>
  <si>
    <t>1075</t>
  </si>
  <si>
    <t>PETROLEUM GASES, LIQUEFIED</t>
  </si>
  <si>
    <t>PETROLEUMGASSEN, VLOEIBAAR GEMAAKT</t>
  </si>
  <si>
    <t>1076</t>
  </si>
  <si>
    <t>PHOSGENE</t>
  </si>
  <si>
    <t>FOSGEEN</t>
  </si>
  <si>
    <t>1077</t>
  </si>
  <si>
    <t>PROPYLENE</t>
  </si>
  <si>
    <t>PROPEEN (PROPYLEEN)</t>
  </si>
  <si>
    <t>1078</t>
  </si>
  <si>
    <t>REFRIGERANT GAS, N.O.S.</t>
  </si>
  <si>
    <t>KOELGAS, N.E.G., zoals mengsel F1, mengsel F2 of mengsel F3</t>
  </si>
  <si>
    <t>1079</t>
  </si>
  <si>
    <t>SULPHUR DIOXIDE</t>
  </si>
  <si>
    <t>ZWAVELDIOXIDE</t>
  </si>
  <si>
    <t>1080</t>
  </si>
  <si>
    <t>SULPHUR HEXAFLUORIDE</t>
  </si>
  <si>
    <t>ZWAVELHEXAFLUORIDE</t>
  </si>
  <si>
    <t>1081</t>
  </si>
  <si>
    <t>TETRAFLUOROETHYLENE, STABILIZED</t>
  </si>
  <si>
    <t>TETRAFLUORETHYLEEN, GESTABILISEERD</t>
  </si>
  <si>
    <t>1082</t>
  </si>
  <si>
    <t>TRIFLUOROCHLOROETHYLENE, STABILIZED</t>
  </si>
  <si>
    <t>CHLOORTRIFLUORETHYLEEN, GESTABILISEERD (CHLOORTRIFLUORETHEEN, GESTABILISEERD)</t>
  </si>
  <si>
    <t>1083</t>
  </si>
  <si>
    <t>TRIMETHYLAMINE, ANHYDROUS</t>
  </si>
  <si>
    <t>TRIMETHYLAMINE, WATERVRIJ</t>
  </si>
  <si>
    <t>1085</t>
  </si>
  <si>
    <t>VINYL BROMIDE, STABILIZED</t>
  </si>
  <si>
    <t>VINYLBROMIDE, GESTABILISEERD</t>
  </si>
  <si>
    <t>1086</t>
  </si>
  <si>
    <t>VINYL CHLORIDE, STABILIZED</t>
  </si>
  <si>
    <t>VINYLCHLORIDE, GESTABILISEERD</t>
  </si>
  <si>
    <t>1087</t>
  </si>
  <si>
    <t>VINYL METHYL ETHER, STABILIZED</t>
  </si>
  <si>
    <t>VINYLMETHYLETHER, GESTABILISEERD</t>
  </si>
  <si>
    <t>1088</t>
  </si>
  <si>
    <t>ACETAL</t>
  </si>
  <si>
    <t>ACETAL (1,1-diethoxyethaan)</t>
  </si>
  <si>
    <t>1089</t>
  </si>
  <si>
    <t>ACETALDEHYDE</t>
  </si>
  <si>
    <t>ACEETALDEHYDE (ethanal)</t>
  </si>
  <si>
    <t>1090</t>
  </si>
  <si>
    <t>ACETON</t>
  </si>
  <si>
    <t>1091</t>
  </si>
  <si>
    <t>ACETONE OILS</t>
  </si>
  <si>
    <t>ACETONOLIËN</t>
  </si>
  <si>
    <t>1092</t>
  </si>
  <si>
    <t>ACROLEIN, STABILIZED</t>
  </si>
  <si>
    <t>ACROLEINE, GESTABILISEERD</t>
  </si>
  <si>
    <t>1093</t>
  </si>
  <si>
    <t>ACRYLONITRILE, STABILIZED</t>
  </si>
  <si>
    <t>ACRYLNITRIL, GESTABILISEERD</t>
  </si>
  <si>
    <t>1098</t>
  </si>
  <si>
    <t>ALLYL ALCOHOL</t>
  </si>
  <si>
    <t>ALLYLALCOHOL</t>
  </si>
  <si>
    <t>1099</t>
  </si>
  <si>
    <t>ALLYL BROMIDE</t>
  </si>
  <si>
    <t>ALLYLBROMIDE</t>
  </si>
  <si>
    <t>1100</t>
  </si>
  <si>
    <t>ALLYL CHLORIDE</t>
  </si>
  <si>
    <t>ALLYLCHLORIDE</t>
  </si>
  <si>
    <t>1104</t>
  </si>
  <si>
    <t>AMYL ACETATES</t>
  </si>
  <si>
    <t>AMYLACETATEN</t>
  </si>
  <si>
    <t>1105</t>
  </si>
  <si>
    <t>PENTANOLS</t>
  </si>
  <si>
    <t>PENTANOLEN</t>
  </si>
  <si>
    <t>1106</t>
  </si>
  <si>
    <t>AMYLAMINE</t>
  </si>
  <si>
    <t>AMYLAMINEN</t>
  </si>
  <si>
    <t>1107</t>
  </si>
  <si>
    <t>AMYL CHLORIDE</t>
  </si>
  <si>
    <t>AMYLCHLORIDEN</t>
  </si>
  <si>
    <t>1108</t>
  </si>
  <si>
    <t>1-PENTENE or n-AMYLENE</t>
  </si>
  <si>
    <t>PENTEEN-1 (n-AMYLEEN)</t>
  </si>
  <si>
    <t>1109</t>
  </si>
  <si>
    <t>AMYL FORMATES</t>
  </si>
  <si>
    <t>AMYLFORMIATEN</t>
  </si>
  <si>
    <t>1110</t>
  </si>
  <si>
    <t>n-AMYL METHYL KETONE</t>
  </si>
  <si>
    <t>n-AMYLMETHYLKETON</t>
  </si>
  <si>
    <t>1111</t>
  </si>
  <si>
    <t>AMYL MERCAPTAN</t>
  </si>
  <si>
    <t>AMYLMERCAPTANEN</t>
  </si>
  <si>
    <t>1112</t>
  </si>
  <si>
    <t>AMYL NITRATE</t>
  </si>
  <si>
    <t>AMYLNITRATEN</t>
  </si>
  <si>
    <t>1113</t>
  </si>
  <si>
    <t>AMYL NITRITE</t>
  </si>
  <si>
    <t>AMYLNITRIETEN</t>
  </si>
  <si>
    <t>1114</t>
  </si>
  <si>
    <t>BENZENE</t>
  </si>
  <si>
    <t>BENZEEN</t>
  </si>
  <si>
    <t>1120</t>
  </si>
  <si>
    <t>BUTANOLS</t>
  </si>
  <si>
    <t>BUTANOLEN</t>
  </si>
  <si>
    <t>1123</t>
  </si>
  <si>
    <t>BUTYL ACETATES</t>
  </si>
  <si>
    <t>BUTYLACETATEN</t>
  </si>
  <si>
    <t>1125</t>
  </si>
  <si>
    <t>n-BUTYLAMINE</t>
  </si>
  <si>
    <t>1126</t>
  </si>
  <si>
    <t>1-BROMOBUTANE</t>
  </si>
  <si>
    <t>1-BROOMBUTAAN (n-butylbromide)</t>
  </si>
  <si>
    <t>1127</t>
  </si>
  <si>
    <t>CHLOROBUTANES</t>
  </si>
  <si>
    <t>CHLOORBUTANEN (butylchloriden)</t>
  </si>
  <si>
    <t>1128</t>
  </si>
  <si>
    <t>n-BUTYL FORMATE</t>
  </si>
  <si>
    <t>n-BUTYLFORMIAAT</t>
  </si>
  <si>
    <t>1129</t>
  </si>
  <si>
    <t>BUTYRALDEHYDE</t>
  </si>
  <si>
    <t>1130</t>
  </si>
  <si>
    <t>CAMPHOR OIL</t>
  </si>
  <si>
    <t>KAMFEROLIE</t>
  </si>
  <si>
    <t>1131</t>
  </si>
  <si>
    <t>CARBON DISULPHIDE</t>
  </si>
  <si>
    <t>KOOLSTOFDISULFIDE (ZWAVELKOOLSTOF)</t>
  </si>
  <si>
    <t>1133</t>
  </si>
  <si>
    <t>ADHESIVES</t>
  </si>
  <si>
    <t>LIJMEN, met brandbare vloeistof</t>
  </si>
  <si>
    <t>1134</t>
  </si>
  <si>
    <t>CHLOROBENZENE</t>
  </si>
  <si>
    <t>CHLOORBENZEEN (fenylchloride)</t>
  </si>
  <si>
    <t>1135</t>
  </si>
  <si>
    <t>ETHYLENE CHLOROHYDRIN</t>
  </si>
  <si>
    <t>ETHYLEENCHLOORHYDRINE (2-chloorethanol)</t>
  </si>
  <si>
    <t>1136</t>
  </si>
  <si>
    <t>COAL TAR DISTILLATES, FLAMMABLE</t>
  </si>
  <si>
    <t>KOOLTEERDESTILLATEN, BRANDBAAR</t>
  </si>
  <si>
    <t>1139</t>
  </si>
  <si>
    <t>COATING SOLUTION</t>
  </si>
  <si>
    <t>BESCHERMLAK, OPLOSSING (met inbegrip van oppervlaktebehandelingen of lakken, gebruikt voor industriële of andere doeleinden, zoals grondlagen voor voertuigkoetswerken, bekledingen voor tonnen of vaten)</t>
  </si>
  <si>
    <t>1143</t>
  </si>
  <si>
    <t>CROTONALDEHYDE, STABILIZED or CROTONALDEHYDE</t>
  </si>
  <si>
    <t>CROTONALDEHYDE of CROTONALDEHYDE, GESTABILISEERD</t>
  </si>
  <si>
    <t>1144</t>
  </si>
  <si>
    <t>CROTONYLENE</t>
  </si>
  <si>
    <t>CROTONYLEEN (butyn-2)</t>
  </si>
  <si>
    <t>1145</t>
  </si>
  <si>
    <t>CYCLOHEXANE</t>
  </si>
  <si>
    <t>CYCLOHEXAAN</t>
  </si>
  <si>
    <t>1146</t>
  </si>
  <si>
    <t>CYCLOPENTANE</t>
  </si>
  <si>
    <t>CYCLOPENTAAN</t>
  </si>
  <si>
    <t>1147</t>
  </si>
  <si>
    <t>DECAHYDRO-NAPHTHALENE</t>
  </si>
  <si>
    <t>DECAHYDRONAFTALEEN (decaline)</t>
  </si>
  <si>
    <t>1148</t>
  </si>
  <si>
    <t>DIACETONE ALCOHOL</t>
  </si>
  <si>
    <t>DIACETONALCOHOL</t>
  </si>
  <si>
    <t>1149</t>
  </si>
  <si>
    <t>DIBUTYL ETHERS</t>
  </si>
  <si>
    <t>DIBUTYLETHERS</t>
  </si>
  <si>
    <t>1150</t>
  </si>
  <si>
    <t>1,2-DICHLOROETHYLENE</t>
  </si>
  <si>
    <t>1,2-DICHLOORETHYLEEN</t>
  </si>
  <si>
    <t>1152</t>
  </si>
  <si>
    <t>DICHLOROPENTANES</t>
  </si>
  <si>
    <t>DICHLOORPENTANEN</t>
  </si>
  <si>
    <t>1153</t>
  </si>
  <si>
    <t>ETHYLENE GLYCOL DIETHYL ETHER</t>
  </si>
  <si>
    <t>ETHYLEENGLYCOLDIETHYL- ETHER (1,2-diethoxyethaan)</t>
  </si>
  <si>
    <t>1154</t>
  </si>
  <si>
    <t>DIETHYLAMINE</t>
  </si>
  <si>
    <t>1155</t>
  </si>
  <si>
    <t>DIETHYL ETHER or ETHYL ETHER</t>
  </si>
  <si>
    <t>DIETHYLETHER (ETHYLETHER)</t>
  </si>
  <si>
    <t>1156</t>
  </si>
  <si>
    <t>DIETHYL KETONE</t>
  </si>
  <si>
    <t>DIETHYLKETON</t>
  </si>
  <si>
    <t>1157</t>
  </si>
  <si>
    <t>DIISOBUTYL KETONE</t>
  </si>
  <si>
    <t>DIISOBUTYLKETON</t>
  </si>
  <si>
    <t>1158</t>
  </si>
  <si>
    <t>DIISOPROPYLAMINE</t>
  </si>
  <si>
    <t>1159</t>
  </si>
  <si>
    <t>DIISOPROPYL ETHER</t>
  </si>
  <si>
    <t>DIISOPROPYLETHER</t>
  </si>
  <si>
    <t>1160</t>
  </si>
  <si>
    <t>DIMETHYLAMINE AQUEOUS SOLUTION</t>
  </si>
  <si>
    <t>DIMETHYLAMINE, OPLOSSING IN WATER</t>
  </si>
  <si>
    <t>1161</t>
  </si>
  <si>
    <t>DIMETHYL CARBONATE</t>
  </si>
  <si>
    <t>DIMETHYLCARBONAAT</t>
  </si>
  <si>
    <t>1162</t>
  </si>
  <si>
    <t>DIMETHYLDICHLOROSILANE</t>
  </si>
  <si>
    <t>DIMETHYLDICHLOORSILAAN</t>
  </si>
  <si>
    <t>1163</t>
  </si>
  <si>
    <t>DIMETHYLHYDRAZINE, UNSYMMETRICAL</t>
  </si>
  <si>
    <t>DIMETHYLHYDRAZINE, ASYMMETRISCH</t>
  </si>
  <si>
    <t>1164</t>
  </si>
  <si>
    <t>DIMETHYL SULPHIDE</t>
  </si>
  <si>
    <t>DIMETHYLSULFIDE</t>
  </si>
  <si>
    <t>1165</t>
  </si>
  <si>
    <t>DIOXANE</t>
  </si>
  <si>
    <t>DIOXAAN</t>
  </si>
  <si>
    <t>1166</t>
  </si>
  <si>
    <t>DIOXOLANE</t>
  </si>
  <si>
    <t>DIOXOLAAN</t>
  </si>
  <si>
    <t>1167</t>
  </si>
  <si>
    <t>DIVINYL ETHER, STABILIZED</t>
  </si>
  <si>
    <t>DIVINYLETHER, GESTABILISEERD</t>
  </si>
  <si>
    <t>1169</t>
  </si>
  <si>
    <t>EXTRACTS, AROMATIC, LIQUID</t>
  </si>
  <si>
    <t>EXTRACTEN, AROMATISCH, VLOEIBAAR</t>
  </si>
  <si>
    <t>1170</t>
  </si>
  <si>
    <t>ETHANOL or ETHANOL SOLUTION or ETHYL ALCOHOL SOLUTION or ETHYL ALCOHOL</t>
  </si>
  <si>
    <t>ETHANOL (ETHYLALCOHOL) of ETHANOL, OPLOSSING (ETHYLALCOHOL, OPLOSSING)</t>
  </si>
  <si>
    <t>1171</t>
  </si>
  <si>
    <t>ETHYLENE GLYCOL MONOETHYL ETHER</t>
  </si>
  <si>
    <t>ETHYLEENGLYCOLMONO- ETHYLETHER (2-ethoxyethanol)</t>
  </si>
  <si>
    <t>1172</t>
  </si>
  <si>
    <t>ETHYLENE GLYCOL MONOETHYL ETHER ACETATE</t>
  </si>
  <si>
    <t>ETHYLEENGLYCOLMONO- ETHYLETHERACETAAT (2-ethoxyethylacetaat)</t>
  </si>
  <si>
    <t>1173</t>
  </si>
  <si>
    <t>ETHYL ACETATE</t>
  </si>
  <si>
    <t>ETHYLACETAAT</t>
  </si>
  <si>
    <t>1175</t>
  </si>
  <si>
    <t>ETHYLBENZENE</t>
  </si>
  <si>
    <t>ETHYLBENZEEN</t>
  </si>
  <si>
    <t>1176</t>
  </si>
  <si>
    <t>ETHYL BORATE</t>
  </si>
  <si>
    <t>TRIETHYLBORAAT</t>
  </si>
  <si>
    <t>1177</t>
  </si>
  <si>
    <t>2-ETHYLBUTYL ACETATE</t>
  </si>
  <si>
    <t>2-ETHYLBUTYLACETAAT</t>
  </si>
  <si>
    <t>1178</t>
  </si>
  <si>
    <t>2-ETHYLBUTYRALDEHYDE</t>
  </si>
  <si>
    <t>1179</t>
  </si>
  <si>
    <t>ETHYL BUTYL ETHER</t>
  </si>
  <si>
    <t>ETHYLBUTYLETHER</t>
  </si>
  <si>
    <t>1180</t>
  </si>
  <si>
    <t>ETHYL BUTYRATE</t>
  </si>
  <si>
    <t>ETHYLBUTYRAAT</t>
  </si>
  <si>
    <t>1181</t>
  </si>
  <si>
    <t>ETHYL CHLOROACETATE</t>
  </si>
  <si>
    <t>ETHYLCHLOORACETAAT</t>
  </si>
  <si>
    <t>1182</t>
  </si>
  <si>
    <t>ETHYL CHLOROFORMATE</t>
  </si>
  <si>
    <t>ETHYLCHLOORFORMIAAT</t>
  </si>
  <si>
    <t>1183</t>
  </si>
  <si>
    <t>ETHYLDICHLOROSILANE</t>
  </si>
  <si>
    <t>ETHYLDICHLOORSILAAN</t>
  </si>
  <si>
    <t>1184</t>
  </si>
  <si>
    <t>ETHYLENE DICHLORIDE</t>
  </si>
  <si>
    <t>ETHYLEENDICHLORIDE (1,2-dichloorethaan)</t>
  </si>
  <si>
    <t>1185</t>
  </si>
  <si>
    <t>ETHYLENEIMINE, STABILIZED</t>
  </si>
  <si>
    <t>ETHYLEENIMINE, GESTABILISEERD</t>
  </si>
  <si>
    <t>1188</t>
  </si>
  <si>
    <t>ETHYLENE GLYCOL MONOMETHYL ETHER</t>
  </si>
  <si>
    <t>ETHYLEENGLYCOLMONO- METHYLETHER (2-methoxyethanol)</t>
  </si>
  <si>
    <t>1189</t>
  </si>
  <si>
    <t>ETHYLENE GLYCOL MONOMETHYL ETHER ACETATE</t>
  </si>
  <si>
    <t>ETHYLEENGLYCOLMONO- METHYLETHERACETAAT</t>
  </si>
  <si>
    <t>1190</t>
  </si>
  <si>
    <t>ETHYL FORMATE</t>
  </si>
  <si>
    <t>ETHYLFORMIAAT</t>
  </si>
  <si>
    <t>1191</t>
  </si>
  <si>
    <t>OCTYL ALDEHYDES</t>
  </si>
  <si>
    <t>OCTYLALDEHYDEN (ethylhexaldehyden) (2-ethylhexaldehyde, 3-ethylhexaldehyde)</t>
  </si>
  <si>
    <t>1192</t>
  </si>
  <si>
    <t>ETHYL LACTATE</t>
  </si>
  <si>
    <t>ETHYLLACTAAT</t>
  </si>
  <si>
    <t>1193</t>
  </si>
  <si>
    <t>ETHYL METHYL KETONE or METHYL ETHYL KETONE</t>
  </si>
  <si>
    <t>ETHYLMETHYLKETON (METHYLETHYLKETON)</t>
  </si>
  <si>
    <t>1194</t>
  </si>
  <si>
    <t>ETHYL NITRITE SOLUTION</t>
  </si>
  <si>
    <t>ETHYLNITRIET, OPLOSSING</t>
  </si>
  <si>
    <t>1195</t>
  </si>
  <si>
    <t>ETHYL PROPIONATE</t>
  </si>
  <si>
    <t>ETHYLPROPIONAAT</t>
  </si>
  <si>
    <t>1196</t>
  </si>
  <si>
    <t>ETHYLTRICHLOROSILANE</t>
  </si>
  <si>
    <t>ETHYLTRICHLOORSILAAN</t>
  </si>
  <si>
    <t>1197</t>
  </si>
  <si>
    <t>EXTRACTS, FLAVOURING, LIQUID</t>
  </si>
  <si>
    <t>EXTRACTEN, SMAAKSTOFFEN, VLOEIBAAR</t>
  </si>
  <si>
    <t>1198</t>
  </si>
  <si>
    <t>FORMALDEHYDE SOLUTION, FLAMMABLE</t>
  </si>
  <si>
    <t>FORMALDEHYDE, OPLOSSING, BRANDBAAR</t>
  </si>
  <si>
    <t>1199</t>
  </si>
  <si>
    <t>FURALDEHYDES</t>
  </si>
  <si>
    <t>FURALDEHYDEN (furfural)</t>
  </si>
  <si>
    <t>1201</t>
  </si>
  <si>
    <t>FUSEL OIL</t>
  </si>
  <si>
    <t>FOEZELOLIE</t>
  </si>
  <si>
    <t>1202</t>
  </si>
  <si>
    <t>GAS OIL or HEATING OIL, LIGHT or DIESEL FUEL</t>
  </si>
  <si>
    <t>DIESELOLIE of GASOLIE of STOOKOLIE. LICHT (vlampunt niet meer dan 60 °C) 640K</t>
  </si>
  <si>
    <t>1203</t>
  </si>
  <si>
    <t>GASOLINE or PETROL</t>
  </si>
  <si>
    <t>BENZINE (motorbrandstof)</t>
  </si>
  <si>
    <t>1204</t>
  </si>
  <si>
    <t>NITROGLYCERIN SOLUTION IN ALCOHOL</t>
  </si>
  <si>
    <t>NITROGLYCERINE, OPLOSSING IN ALCOHOL, met niet meer dan 1 % nitroglycerine</t>
  </si>
  <si>
    <t>1206</t>
  </si>
  <si>
    <t>HEPTANES</t>
  </si>
  <si>
    <t>HEPTANEN</t>
  </si>
  <si>
    <t>1207</t>
  </si>
  <si>
    <t>HEXALDEHYDE</t>
  </si>
  <si>
    <t>1208</t>
  </si>
  <si>
    <t>HEXANES</t>
  </si>
  <si>
    <t>HEXANEN</t>
  </si>
  <si>
    <t>1210</t>
  </si>
  <si>
    <t>PRINTING INK or PRINTING INK RELATED MATERIAL</t>
  </si>
  <si>
    <t>DRUKINKT, brandbaar of DRUKINKT-VERWANTE PRODUCTEN (waaronder begrepen drukinktverdunners en drukinktoplosmiddelen), brandbaar</t>
  </si>
  <si>
    <t>1212</t>
  </si>
  <si>
    <t>ISOBUTANOL or ISOBUTYL ALCOHOL</t>
  </si>
  <si>
    <t>ISOBUTANOL (ISOBUTYLALCOHOL)</t>
  </si>
  <si>
    <t>1213</t>
  </si>
  <si>
    <t>ISOBUTYL ACETATE</t>
  </si>
  <si>
    <t>ISOBUTYLACETAAT</t>
  </si>
  <si>
    <t>1214</t>
  </si>
  <si>
    <t>ISOBUTYLAMINE</t>
  </si>
  <si>
    <t>1216</t>
  </si>
  <si>
    <t>ISOOCTENE</t>
  </si>
  <si>
    <t>ISOOCTENEN</t>
  </si>
  <si>
    <t>1218</t>
  </si>
  <si>
    <t>ISOPRENE, STABILIZED</t>
  </si>
  <si>
    <t>ISOPREEN, GESTABILISEERD</t>
  </si>
  <si>
    <t>1219</t>
  </si>
  <si>
    <t>ISOPROPANOL or ISOPROPYL ALCOHOL</t>
  </si>
  <si>
    <t>ISOPROPYLALCOHOL (ISOPROPANOL)</t>
  </si>
  <si>
    <t>1220</t>
  </si>
  <si>
    <t>ISOPROPYL ACETATE</t>
  </si>
  <si>
    <t>ISOPROPYLACETAAT</t>
  </si>
  <si>
    <t>1221</t>
  </si>
  <si>
    <t>ISOPROPYLAMINE</t>
  </si>
  <si>
    <t>1222</t>
  </si>
  <si>
    <t>ISOPROPYL NITRATE</t>
  </si>
  <si>
    <t>ISOPROPYLNITRAAT</t>
  </si>
  <si>
    <t>1223</t>
  </si>
  <si>
    <t>KEROSENE</t>
  </si>
  <si>
    <t>KEROSINE</t>
  </si>
  <si>
    <t>1224</t>
  </si>
  <si>
    <t>KETONES, LIQUID, N.O.S.</t>
  </si>
  <si>
    <t>KETONEN. VLOEIBAAR. N.E.G. (dampspanning bij 50 °C hoger dan 110 kPa ) 640C</t>
  </si>
  <si>
    <t>1228</t>
  </si>
  <si>
    <t>MERCAPTAN MIXTURE, LIQUID, FLAMMABLE, TOXIC, N.O.S. or MERCAPTANS, LIQUID, FLAMMABLE, TOXIC, N.O.S.</t>
  </si>
  <si>
    <t>MERCAPTANEN, VLOEIBAAR, BRANDBAAR, GIFTIG, N.E.G. of MERCAPTANEN, MENGSEL, VLOEIBAAR, BRANDBAAR, GIFTIG, N.E.G.</t>
  </si>
  <si>
    <t>1229</t>
  </si>
  <si>
    <t>MESITYL OXIDE</t>
  </si>
  <si>
    <t>MESITYLOXIDE</t>
  </si>
  <si>
    <t>1230</t>
  </si>
  <si>
    <t>METHANOL</t>
  </si>
  <si>
    <t>1231</t>
  </si>
  <si>
    <t>METHYL ACETATE</t>
  </si>
  <si>
    <t>METHYLACETAAT</t>
  </si>
  <si>
    <t>1233</t>
  </si>
  <si>
    <t>METHYLAMYL ACETATE</t>
  </si>
  <si>
    <t>METHYLAMYLACETAAT</t>
  </si>
  <si>
    <t>1234</t>
  </si>
  <si>
    <t>METHYLAL</t>
  </si>
  <si>
    <t>METHYLAL (dimethoxymethaan)</t>
  </si>
  <si>
    <t>1235</t>
  </si>
  <si>
    <t>METHYLAMINE, AQUEOUS SOLUTION</t>
  </si>
  <si>
    <t>METHYLAMINE, OPLOSSING IN WATER</t>
  </si>
  <si>
    <t>1237</t>
  </si>
  <si>
    <t>METHYL BUTYRATE</t>
  </si>
  <si>
    <t>METHYLBUTYRAAT</t>
  </si>
  <si>
    <t>1238</t>
  </si>
  <si>
    <t>METHYL CHLOROFORMATE</t>
  </si>
  <si>
    <t>METHYLCHLOORFORMIAAT</t>
  </si>
  <si>
    <t>1239</t>
  </si>
  <si>
    <t>METHYL CHLORO-METHYL ETHER</t>
  </si>
  <si>
    <t>METHYLCHLOORMETHYL- ETHER</t>
  </si>
  <si>
    <t>1242</t>
  </si>
  <si>
    <t>METHYLDICHLOROSILANE</t>
  </si>
  <si>
    <t>METHYLDICHLOORSILAAN</t>
  </si>
  <si>
    <t>1243</t>
  </si>
  <si>
    <t>METHYL FORMATE</t>
  </si>
  <si>
    <t>METHYLFORMIAAT</t>
  </si>
  <si>
    <t>1244</t>
  </si>
  <si>
    <t>METHYLHYDRAZINE</t>
  </si>
  <si>
    <t>1245</t>
  </si>
  <si>
    <t>METHYL ISOBUTYL KETONE</t>
  </si>
  <si>
    <t>METHYLISOBUTYLKETON</t>
  </si>
  <si>
    <t>1246</t>
  </si>
  <si>
    <t>METHYL ISOPROPENYL KETONE, STABILIZED</t>
  </si>
  <si>
    <t>METHYLISOPROPENYLKETON, GESTABILISEERD</t>
  </si>
  <si>
    <t>1247</t>
  </si>
  <si>
    <t>METHYL METHACRYLATE MONOMER, STABILIZED</t>
  </si>
  <si>
    <t>METHYLMETHACRYLAAT, MONOMEER, GESTABILISEERD</t>
  </si>
  <si>
    <t>1248</t>
  </si>
  <si>
    <t>METHYL PROPIONATE</t>
  </si>
  <si>
    <t>METHYLPROPIONAAT</t>
  </si>
  <si>
    <t>1249</t>
  </si>
  <si>
    <t>METHYL PROPYL KETONE</t>
  </si>
  <si>
    <t>METHYLPROPYLKETON</t>
  </si>
  <si>
    <t>1250</t>
  </si>
  <si>
    <t>METHYLTRICHLOROSILANE</t>
  </si>
  <si>
    <t>METHYLTRICHLOORSILAAN</t>
  </si>
  <si>
    <t>1251</t>
  </si>
  <si>
    <t>METHYL VINYL KETONE, STABILIZED</t>
  </si>
  <si>
    <t>METHYLVINYLKETON, GESTABILISEERD</t>
  </si>
  <si>
    <t>1259</t>
  </si>
  <si>
    <t>NICKEL CARBONYL</t>
  </si>
  <si>
    <t>NIKKELTETRACARBONYL</t>
  </si>
  <si>
    <t>1261</t>
  </si>
  <si>
    <t>NITROMETHANE</t>
  </si>
  <si>
    <t>NITROMETHAAN</t>
  </si>
  <si>
    <t>1262</t>
  </si>
  <si>
    <t>OCTANES</t>
  </si>
  <si>
    <t>OCTANEN</t>
  </si>
  <si>
    <t>1263</t>
  </si>
  <si>
    <t>PAINT or PAINT RELATED MATERIAL</t>
  </si>
  <si>
    <t>VERF (met inbegrip van verf, lakverf, email, beits, schellakoplossing, vernis, polijstmiddel, vloeibaar plamuur, vloeibare lakbasis) of VERF-VERWANTE PRODUCTEN (met inbegrip van verdunners en oplosmiddelen voor verven)</t>
  </si>
  <si>
    <t>1264</t>
  </si>
  <si>
    <t>PARALDEHYDE</t>
  </si>
  <si>
    <t>1265</t>
  </si>
  <si>
    <t>PENTANES</t>
  </si>
  <si>
    <t>PENTANEN, vloeibaar</t>
  </si>
  <si>
    <t>1266</t>
  </si>
  <si>
    <t>PERFUMERY PRODUCTS</t>
  </si>
  <si>
    <t>PARFUMERIEPRODUCTEN met brandbare oplosmiddelen</t>
  </si>
  <si>
    <t>1267</t>
  </si>
  <si>
    <t>PETROLEUM CRUDE OIL</t>
  </si>
  <si>
    <t>RUWE AARDOLIE</t>
  </si>
  <si>
    <t>1268</t>
  </si>
  <si>
    <t>PETROLEUM DISTILLATES, N.O.S. or PETROLEUM PRODUCTS, N.O.S.</t>
  </si>
  <si>
    <t>AARDOLIEDESTILLATEN, N.E.G. of AARDOLIEPRODUCTEN, N.E.G.</t>
  </si>
  <si>
    <t>1272</t>
  </si>
  <si>
    <t>PINE OIL</t>
  </si>
  <si>
    <t>PIJNOLIE</t>
  </si>
  <si>
    <t>1274</t>
  </si>
  <si>
    <t>n-PROPANOL or PROPYL ALCOHOL, NORMAL</t>
  </si>
  <si>
    <t>n-PROPANOL (n-PROPYLALCOHOL)</t>
  </si>
  <si>
    <t>1275</t>
  </si>
  <si>
    <t>PROPIONALDEHYDE</t>
  </si>
  <si>
    <t>1276</t>
  </si>
  <si>
    <t>n-PROPYL ACETATE</t>
  </si>
  <si>
    <t>n-PROPYLACETAAT</t>
  </si>
  <si>
    <t>1277</t>
  </si>
  <si>
    <t>PROPYLAMINE</t>
  </si>
  <si>
    <t>1278</t>
  </si>
  <si>
    <t>1-CHLOROPROPANE</t>
  </si>
  <si>
    <t>1-CHLOORPROPAAN (propylchloride)</t>
  </si>
  <si>
    <t>1279</t>
  </si>
  <si>
    <t>1,2-DICHLOROPROPANE</t>
  </si>
  <si>
    <t>1,2-DICHLOORPROPAAN (PROPYLEENDICHLORIDE)</t>
  </si>
  <si>
    <t>1280</t>
  </si>
  <si>
    <t>PROPYLENE OXIDE</t>
  </si>
  <si>
    <t>PROPYLEENOXIDE</t>
  </si>
  <si>
    <t>1281</t>
  </si>
  <si>
    <t>PROPYL FORMATES</t>
  </si>
  <si>
    <t>PROPYLFORMIATEN</t>
  </si>
  <si>
    <t>1282</t>
  </si>
  <si>
    <t>PYRIDINE</t>
  </si>
  <si>
    <t>1286</t>
  </si>
  <si>
    <t>ROSIN OIL</t>
  </si>
  <si>
    <t>HARSOLIE</t>
  </si>
  <si>
    <t>1287</t>
  </si>
  <si>
    <t>RUBBER SOLUTION</t>
  </si>
  <si>
    <t>RUBBERSOLUTIE</t>
  </si>
  <si>
    <t>1288</t>
  </si>
  <si>
    <t>SHALE OIL</t>
  </si>
  <si>
    <t>LEISTEENOLIE</t>
  </si>
  <si>
    <t>1289</t>
  </si>
  <si>
    <t>SODIUM METHYLATE SOLUTION</t>
  </si>
  <si>
    <t>NATRIUMMETHYLAAT, OPLOSSING in alcohol</t>
  </si>
  <si>
    <t>1292</t>
  </si>
  <si>
    <t>TETRAETHYL SILICATE</t>
  </si>
  <si>
    <t>TETRAETHYLSILICAAT</t>
  </si>
  <si>
    <t>1293</t>
  </si>
  <si>
    <t>TINCTURES, MEDICINAL</t>
  </si>
  <si>
    <t>TINCTUREN, MEDICINALE</t>
  </si>
  <si>
    <t>1294</t>
  </si>
  <si>
    <t>TOLUEEN</t>
  </si>
  <si>
    <t>1295</t>
  </si>
  <si>
    <t>TRICHLOROSILANE</t>
  </si>
  <si>
    <t>TRICHLOORSILAAN (silicochloroform)</t>
  </si>
  <si>
    <t>1296</t>
  </si>
  <si>
    <t>TRIETHYLAMINE</t>
  </si>
  <si>
    <t>1297</t>
  </si>
  <si>
    <t>TRIMETHYLAMINE, AQUEOUS SOLUTION</t>
  </si>
  <si>
    <t>TRIMETHYLAMINE. OPLOSSING IN WATER. met niet meer dan 50 massa-% trimethylamine</t>
  </si>
  <si>
    <t>1298</t>
  </si>
  <si>
    <t>TRIMETHYLCHLOROSILANE</t>
  </si>
  <si>
    <t>TRIMETHYLCHLOORSILAAN</t>
  </si>
  <si>
    <t>1299</t>
  </si>
  <si>
    <t>TURPENTINE</t>
  </si>
  <si>
    <t>TERPENTIJN</t>
  </si>
  <si>
    <t>1300</t>
  </si>
  <si>
    <t>TURPENTINE SUBSTITUTE</t>
  </si>
  <si>
    <t>KUNSTTERPENTIJN (WHITE SPIRIT)</t>
  </si>
  <si>
    <t>1301</t>
  </si>
  <si>
    <t>VINYL ACETATE, STABILIZED</t>
  </si>
  <si>
    <t>VINYLACETAAT, GESTABILISEERD</t>
  </si>
  <si>
    <t>1302</t>
  </si>
  <si>
    <t>VINYL ETHYL ETHER, STABILIZED</t>
  </si>
  <si>
    <t>VINYLETHYLETHER, GESTABILISEERD</t>
  </si>
  <si>
    <t>1303</t>
  </si>
  <si>
    <t>VINYLIDENE CHLORIDE, STABILIZED</t>
  </si>
  <si>
    <t>VINYLIDEENCHLORIDE, GESTABILISEERD (1,1-DICHLOORETHYLEEN, GESTABILISEERD)</t>
  </si>
  <si>
    <t>1304</t>
  </si>
  <si>
    <t>VINYL ISOBUTYL ETHER, STABILIZED</t>
  </si>
  <si>
    <t>VINYLISOBUTYLETHER, GESTABILISEERD</t>
  </si>
  <si>
    <t>1305</t>
  </si>
  <si>
    <t>VINYLTRICHLOROSILANE</t>
  </si>
  <si>
    <t>VINYLTRICHLOORSILAAN</t>
  </si>
  <si>
    <t>1306</t>
  </si>
  <si>
    <t>WOOD PRESERVATIVES, LIQUID</t>
  </si>
  <si>
    <t>HOUTCONSERVERINGSMIDDE- LEN. VLOEIBAAR (dampspanning bij 50 °C hoger dan 110 kPa) 640C</t>
  </si>
  <si>
    <t>1307</t>
  </si>
  <si>
    <t>XYLENES</t>
  </si>
  <si>
    <t>XYLENEN</t>
  </si>
  <si>
    <t>1308</t>
  </si>
  <si>
    <t>ZIRCONIUM SUSPENDED IN A FLAMMABLE LIQUID</t>
  </si>
  <si>
    <t>ZIRKONIUM, GESUSPENDEERD IN EEN BRANDBARE VLOEISTOF</t>
  </si>
  <si>
    <t>1309</t>
  </si>
  <si>
    <t>ALUMINIUM POWDER, COATED</t>
  </si>
  <si>
    <t>ALUMINIUMPOEDER, GECOAT</t>
  </si>
  <si>
    <t>1310</t>
  </si>
  <si>
    <t>AMMONIUM PICRATE, WETTED</t>
  </si>
  <si>
    <t>AMMONIUMPIKRAAT. BEVOCHTIGD met ten minste 10 massa-% water</t>
  </si>
  <si>
    <t>1312</t>
  </si>
  <si>
    <t>BORNEOL</t>
  </si>
  <si>
    <t>1313</t>
  </si>
  <si>
    <t>CALCIUM RESINATE</t>
  </si>
  <si>
    <t>CALCIUMRESINAAT</t>
  </si>
  <si>
    <t>1314</t>
  </si>
  <si>
    <t>CALCIUM RESINATE, FUSED</t>
  </si>
  <si>
    <t>CALCIUMRESINAAT, GESMOLTEN en gestold</t>
  </si>
  <si>
    <t>1318</t>
  </si>
  <si>
    <t>COBALT RESINATE, PRECIPITATED</t>
  </si>
  <si>
    <t>KOBALTRESINAAT, NEERGESLAGEN</t>
  </si>
  <si>
    <t>1320</t>
  </si>
  <si>
    <t>DINITROPHENOL, WETTED</t>
  </si>
  <si>
    <t>DINITROFENOL, BEVOCHTIGD met ten minste 15 massa-% water</t>
  </si>
  <si>
    <t>1321</t>
  </si>
  <si>
    <t>DINITROPHENOLATES, WETTED</t>
  </si>
  <si>
    <t>DINITROFENOLATEN, BEVOCHTIGD met ten minste 15 massa-% water</t>
  </si>
  <si>
    <t>1322</t>
  </si>
  <si>
    <t>DINITRORESORCINOL, WETTED</t>
  </si>
  <si>
    <t>DINITRORESORCINOL, BEVOCHTIGD met ten minste 15 massa-% water</t>
  </si>
  <si>
    <t>1323</t>
  </si>
  <si>
    <t>FERROCERIUM</t>
  </si>
  <si>
    <t>1324</t>
  </si>
  <si>
    <t>FILMS, NITROCELLULOSE BASE</t>
  </si>
  <si>
    <t>FILMS MET EEN NITROCELLULOSEDRAGER, gegelatineerd, met uitzondering van afvalstoffen</t>
  </si>
  <si>
    <t>1325</t>
  </si>
  <si>
    <t>FLAMMABLE SOLID, ORGANIC, N.O.S.</t>
  </si>
  <si>
    <t>BRANDBARE ORGANISCHE VASTE STOF, N.E.G.</t>
  </si>
  <si>
    <t>1326</t>
  </si>
  <si>
    <t>HAFNIUM POWDER, WETTED</t>
  </si>
  <si>
    <t>HAFNIUMPOEDER, BEVOCHTIGD met ten minste 25 massa-% water</t>
  </si>
  <si>
    <t>1327</t>
  </si>
  <si>
    <t>Straw or Bhusa or Hay</t>
  </si>
  <si>
    <t>Hooi, stro of Bhusa</t>
  </si>
  <si>
    <t>1328</t>
  </si>
  <si>
    <t>HEXAMETHYLENETETRAMINE</t>
  </si>
  <si>
    <t>HEXAMETHYLEENTETRAMINE</t>
  </si>
  <si>
    <t>1330</t>
  </si>
  <si>
    <t>MANGANESE RESINATE</t>
  </si>
  <si>
    <t>MANGAANRESINAAT</t>
  </si>
  <si>
    <t>1331</t>
  </si>
  <si>
    <t>MATCHES, 'STRIKE ANYWHERE'</t>
  </si>
  <si>
    <t>WRIJVINGSLUCIFERS</t>
  </si>
  <si>
    <t>1332</t>
  </si>
  <si>
    <t>METALDEHYDE</t>
  </si>
  <si>
    <t>1333</t>
  </si>
  <si>
    <t>CERIUM</t>
  </si>
  <si>
    <t>CERIUM, platen, staven, baren</t>
  </si>
  <si>
    <t>1334</t>
  </si>
  <si>
    <t>NAPHTHALENE, CRUDE or NAPHTHALENE, REFINED</t>
  </si>
  <si>
    <t>NAFTALEEN, RUW of NAFTALEEN, GERAFFINEERD</t>
  </si>
  <si>
    <t>1336</t>
  </si>
  <si>
    <t>NITROGUANIDINE, WETTED or PICRITE, WETTED</t>
  </si>
  <si>
    <t>NITROGUANIDINE (PIKRIET). BEVOCHTIGD met ten minste 20 massa-% water</t>
  </si>
  <si>
    <t>1337</t>
  </si>
  <si>
    <t>NITROSTARCH, WETTED</t>
  </si>
  <si>
    <t>ZETMEELNITRAAT. BEVOCHTIGD met ten minste 20 massa-% water</t>
  </si>
  <si>
    <t>1338</t>
  </si>
  <si>
    <t>PHOSPHORUS, AMORPHOUS</t>
  </si>
  <si>
    <t>Rode FOSFOR, AMORF</t>
  </si>
  <si>
    <t>1339</t>
  </si>
  <si>
    <t>PHOSPHORUS HEPTASULPHIDE</t>
  </si>
  <si>
    <t>FOSFORHEPTASULFIDE (P4S7), vrij van witte of gele fosfor</t>
  </si>
  <si>
    <t>1340</t>
  </si>
  <si>
    <t>PHOSPHORUS PENTASULPHIDE</t>
  </si>
  <si>
    <t>FOSFORPENTASULFIDE (P2S5) dat geen witte en gele fosfor bevat</t>
  </si>
  <si>
    <t>1341</t>
  </si>
  <si>
    <t>PHOSPHORUS SESQUISULPHIDE</t>
  </si>
  <si>
    <t>FOSFORSESQUISULFIDE (P4S3), vrij van witte of gele fosfor</t>
  </si>
  <si>
    <t>1343</t>
  </si>
  <si>
    <t>PHOSPHORUS TRISULPHIDE</t>
  </si>
  <si>
    <t>FOSFORTRISULFIDE (P4S6), vrij van witte of gele fosfor</t>
  </si>
  <si>
    <t>1344</t>
  </si>
  <si>
    <t>TRINITROPHENOL, WETTED</t>
  </si>
  <si>
    <t>TRINITROFENOL (PIKRINEZUUR). BEVOCHTIGD met ten minste 30 massa-% water</t>
  </si>
  <si>
    <t>1345</t>
  </si>
  <si>
    <t>RUBBER SHODDY or RUBBER SCRAP</t>
  </si>
  <si>
    <t>RUBBERAFVAL of RUBBERRESTEN, onder de vorm van poeder of korrels</t>
  </si>
  <si>
    <t>1346</t>
  </si>
  <si>
    <t>SILICON POWDER, AMORPHOUS</t>
  </si>
  <si>
    <t>SILICIUMPOEDER, AMORF</t>
  </si>
  <si>
    <t>1347</t>
  </si>
  <si>
    <t>SILVER PICRATE, WETTED</t>
  </si>
  <si>
    <t>ZILVERPIKRAAT. BEVOCHTIGD met ten minste 30 massa-% water</t>
  </si>
  <si>
    <t>1348</t>
  </si>
  <si>
    <t>SODIUM DINITRO-o-CRESOLATE, WETTED</t>
  </si>
  <si>
    <t>NATRIUMDINITRO-o-CRESOLAAT, BEVOCHTIGD met ten minste 15 massa-% water</t>
  </si>
  <si>
    <t>1349</t>
  </si>
  <si>
    <t>SODIUM PICRAMATE, WETTED</t>
  </si>
  <si>
    <t>NATRIUMPIKRAMAAT. BEVOCHTIGD met ten minste 20 massa-% water</t>
  </si>
  <si>
    <t>1350</t>
  </si>
  <si>
    <t>SULPHUR</t>
  </si>
  <si>
    <t>ZWAVEL</t>
  </si>
  <si>
    <t>1352</t>
  </si>
  <si>
    <t>TITANIUM POWDER, WETTED</t>
  </si>
  <si>
    <t>TITAANPOEDER, BEVOCHTIGD met ten minste 25 massa-% water</t>
  </si>
  <si>
    <t>1353</t>
  </si>
  <si>
    <t>FIBRES IMPREGNATED WITH WEAKLY NITRATED NITROCELLULOSE, N.O.S. or FABRICS IMPREGNATED WITH WEAKLY NITRATED NITROCELLULOSE, N.O.S.</t>
  </si>
  <si>
    <t>VEZELS GEIMPREGNEERD MET ZWAK GENITREERDE NITROCELLULOSE, N.E.G. of WEEFSELS GEIMPREGNEERD MET ZWAK GENITREERDE NITROCELLULOSE, N.E.G.</t>
  </si>
  <si>
    <t>1354</t>
  </si>
  <si>
    <t>TRINITROBENZENE, WETTED</t>
  </si>
  <si>
    <t>TRINITROBENZEEN. BEVOCHTIGD met ten minste 30 massa-% water</t>
  </si>
  <si>
    <t>1355</t>
  </si>
  <si>
    <t>TRINITROBENZOIC ACID, WETTED</t>
  </si>
  <si>
    <t>TRINITROBENZOËZUUR. BEVOCHTIGD met ten minste 30 massa-% water</t>
  </si>
  <si>
    <t>1356</t>
  </si>
  <si>
    <t>TRINITROTOLUENE, WETTED or TNT, WETTED</t>
  </si>
  <si>
    <t>TRINITROTOLUEEN (TNT). BEVOCHTIGD met ten minste 30 massa-% water</t>
  </si>
  <si>
    <t>1357</t>
  </si>
  <si>
    <t>UREA NITRATE, WETTED</t>
  </si>
  <si>
    <t>UREUMNITRAAT. BEVOCHTIGD met ten minste 20 massa-% water</t>
  </si>
  <si>
    <t>1358</t>
  </si>
  <si>
    <t>ZIRCONIUM POWDER, WETTED</t>
  </si>
  <si>
    <t>ZIRKONIUMPOEDER, BEVOCHTIGD met ten minste 25 massa-% water</t>
  </si>
  <si>
    <t>1360</t>
  </si>
  <si>
    <t>CALCIUM PHOSPHIDE</t>
  </si>
  <si>
    <t>CALCIUMFOSFIDE</t>
  </si>
  <si>
    <t>1361</t>
  </si>
  <si>
    <t>CARBON</t>
  </si>
  <si>
    <t>KOOL of ROET, van dierlijke of plantaardige oorsprong</t>
  </si>
  <si>
    <t>1362</t>
  </si>
  <si>
    <t>CARBON, ACTIVATED</t>
  </si>
  <si>
    <t>KOOL, GEACTIVEERD</t>
  </si>
  <si>
    <t>1363</t>
  </si>
  <si>
    <t>COPRA</t>
  </si>
  <si>
    <t>1364</t>
  </si>
  <si>
    <t>COTTON WASTE, OILY</t>
  </si>
  <si>
    <t>KATOENAFVAL, OLIEHOUDEND</t>
  </si>
  <si>
    <t>1365</t>
  </si>
  <si>
    <t>COTTON, WET</t>
  </si>
  <si>
    <t>KATOEN, VOCHTIG</t>
  </si>
  <si>
    <t>1369</t>
  </si>
  <si>
    <t>p-NITROSODIMETHYLANILINE</t>
  </si>
  <si>
    <t>1372</t>
  </si>
  <si>
    <t>Fibres, animal burnt, wet or Fibres, vegetable burnt, damp or Fibres, animal burnt, damp or Fibres, vegetable burnt, wet</t>
  </si>
  <si>
    <t>Verbrande vezels van dierlijke oorsprong of van plantaardige oorsprong, nat of vochtig</t>
  </si>
  <si>
    <t>1373</t>
  </si>
  <si>
    <t>FIBRES, ANIMAL, N.O.S. or FABRICS, ANIMAL, N.O.S. or FABRICS, VEGETABLE, N.O.S. or FIBRES, VEGETABLE, N.O.S. or FIBRES, SYNTHETIC, N.O.S. or FABRICS, SYNTHETIC, N.O.S.</t>
  </si>
  <si>
    <t>VEZELS VAN DIERLIJKE, PLANTAARDIGE of SYNTHETISCHE OORSPRONG, doordrenkt met olie, N.E.G. of WEEFSELS VAN DIERLIJKE, PLANTAARDIGE of SYNTHETISCHE OORSPRONG, doordrenkt met olie, N.E.G.</t>
  </si>
  <si>
    <t>1374</t>
  </si>
  <si>
    <t>FISH MEAL, UNSTABILIZED or FISH SCRAP, UNSTABILIZED</t>
  </si>
  <si>
    <t>VISMEEL (VISAFVAL), NIET GESTABILISEERD</t>
  </si>
  <si>
    <t>1376</t>
  </si>
  <si>
    <t>IRON OXIDE, SPENT or IRON SPONGE, SPENT</t>
  </si>
  <si>
    <t>IJZEROXIDE, AFGEWERKT of IJZERSPONS, AFGEWERKT, afkomstig van de lichtgaszuivering</t>
  </si>
  <si>
    <t>1378</t>
  </si>
  <si>
    <t>METAL CATALYST, WETTED</t>
  </si>
  <si>
    <t>METAALKATALYSATOR, BEVOCHTIGD met een zichtbare overmaat vloeistof</t>
  </si>
  <si>
    <t>1379</t>
  </si>
  <si>
    <t>PAPER, UNSATURATED OIL TREATED</t>
  </si>
  <si>
    <t>PAPIER, BEHANDELD MET ONVERZADIGDE OLIËN, onvolledig gedroogd (met inbegrip van carbonpapier)</t>
  </si>
  <si>
    <t>1380</t>
  </si>
  <si>
    <t>PENTABORANE</t>
  </si>
  <si>
    <t>PENTABORAAN</t>
  </si>
  <si>
    <t>1381</t>
  </si>
  <si>
    <t>PHOSPHORUS, WHITE, UNDER WATER or PHOSPHORUS, YELLOW, UNDER WATER or PHOSPHORUS, WHITE, IN SOLUTION or PHOSPHORUS, WHITE, DRY or PHOSPHORUS, YELLOW, DRY or PHOSPHORUS, YELLOW, IN SOLUTION</t>
  </si>
  <si>
    <t>FOSFOR, WIT, ONDER WATER of FOSFOR, GEEL, ONDER WATER of FOSFOR, WIT, IN OPLOSSING of FOSFOR, GEEL, IN OPLOSSING</t>
  </si>
  <si>
    <t>1382</t>
  </si>
  <si>
    <t>POTASSIUM SULPHIDE, ANHYDROUS or POTASSIUM SULPHIDE</t>
  </si>
  <si>
    <t>KALIUMSULFIDE. WATERVRIJ of KALIUMSULFIDE met minder dan 30 % kristalwater</t>
  </si>
  <si>
    <t>1383</t>
  </si>
  <si>
    <t>PYROPHORIC METAL, N.O.S. or PYROPHORIC ALLOY, N.O.S.</t>
  </si>
  <si>
    <t>PYROFOOR METAAL, N.E.G. of PYROFORE LEGERING, N.E.G.</t>
  </si>
  <si>
    <t>1384</t>
  </si>
  <si>
    <t>SODIUM DITHIONITE or SODIUM HYDROSULPHITE</t>
  </si>
  <si>
    <t>NATRIUMDITHIONIET</t>
  </si>
  <si>
    <t>1385</t>
  </si>
  <si>
    <t>SODIUM SULPHIDE, ANHYDROUS or SODIUM SULPHIDE</t>
  </si>
  <si>
    <t>NATRIUMSULFIDE. WATERVRIJ of NATRIUMSULFIDE met minder dan 30 % kristalwater</t>
  </si>
  <si>
    <t>1386</t>
  </si>
  <si>
    <t>SEED CAKE</t>
  </si>
  <si>
    <t>OLIEZAADKOEKEN met meer dan 1,5 massa-% olie en niet meer dan 11 massa-% vocht</t>
  </si>
  <si>
    <t>1387</t>
  </si>
  <si>
    <t>Wool waste, wet</t>
  </si>
  <si>
    <t>Afval van wol, vochtig</t>
  </si>
  <si>
    <t>1389</t>
  </si>
  <si>
    <t>ALKALI METAL AMALGAM, LIQUID</t>
  </si>
  <si>
    <t>AMALGAAM VAN ALKALIMETALEN, VLOEIBAAR</t>
  </si>
  <si>
    <t>1390</t>
  </si>
  <si>
    <t>ALKALI METAL AMIDES</t>
  </si>
  <si>
    <t>ALKALIMETAALAMIDEN</t>
  </si>
  <si>
    <t>1391</t>
  </si>
  <si>
    <t>ALKALI METAL DISPERSION or ALKALINE EARTH METAL DISPERSION</t>
  </si>
  <si>
    <t>DISPERSIE VAN ALKALIMETA-LEN of DISPERSIE VAN AARDALKALIMETALEN</t>
  </si>
  <si>
    <t>1392</t>
  </si>
  <si>
    <t>ALKALINE EARTH METAL AMALGAM, LIQUID</t>
  </si>
  <si>
    <t>AMALGAAM VAN AARDALKALIMETALEN, VLOEIBAAR</t>
  </si>
  <si>
    <t>1393</t>
  </si>
  <si>
    <t>ALKALINE EARTH METAL ALLOY, N.O.S.</t>
  </si>
  <si>
    <t>LEGERING VAN AARDALKALIMETALEN, N.E.G.</t>
  </si>
  <si>
    <t>1394</t>
  </si>
  <si>
    <t>ALUMINIUM CARBIDE</t>
  </si>
  <si>
    <t>ALUMINIUMCARBIDE</t>
  </si>
  <si>
    <t>1395</t>
  </si>
  <si>
    <t>ALUMINIUM FERROSILICON POWDER</t>
  </si>
  <si>
    <t>ALUMINIUMFERROSILICIUM- POEDER</t>
  </si>
  <si>
    <t>1396</t>
  </si>
  <si>
    <t>ALUMINIUM POWDER, UNCOATED</t>
  </si>
  <si>
    <t>ALUMINIUMPOEDER, NIET GECOAT</t>
  </si>
  <si>
    <t>1397</t>
  </si>
  <si>
    <t>ALUMINIUM PHOSPHIDE</t>
  </si>
  <si>
    <t>ALUMINIUMFOSFIDE</t>
  </si>
  <si>
    <t>1398</t>
  </si>
  <si>
    <t>ALUMINIUM SILICON POWDER, UNCOATED</t>
  </si>
  <si>
    <t>ALUMINIUMSILICIUMPOEDER, NIET GECOAT</t>
  </si>
  <si>
    <t>1400</t>
  </si>
  <si>
    <t>BARIUM</t>
  </si>
  <si>
    <t>1401</t>
  </si>
  <si>
    <t>1402</t>
  </si>
  <si>
    <t>CALCIUM CARBIDE</t>
  </si>
  <si>
    <t>CALCIUMCARBIDE</t>
  </si>
  <si>
    <t>1403</t>
  </si>
  <si>
    <t>CALCIUM CYANAMIDE</t>
  </si>
  <si>
    <t>CALCIUMCYAANAMIDE met meer dan 0.1 massa-% calciumcarbide</t>
  </si>
  <si>
    <t>1404</t>
  </si>
  <si>
    <t>CALCIUM HYDRIDE</t>
  </si>
  <si>
    <t>CALCIUMHYDRIDE</t>
  </si>
  <si>
    <t>1405</t>
  </si>
  <si>
    <t>CALCIUM SILICIDE</t>
  </si>
  <si>
    <t>CALCIUMSILICIDE</t>
  </si>
  <si>
    <t>1407</t>
  </si>
  <si>
    <t>CAESIUM</t>
  </si>
  <si>
    <t>CESIUM</t>
  </si>
  <si>
    <t>1408</t>
  </si>
  <si>
    <t>FERROSILICON</t>
  </si>
  <si>
    <t>FERROSILICIUM met ten minste 30 massa-% en minder dan 90 massa-% silicium</t>
  </si>
  <si>
    <t>1409</t>
  </si>
  <si>
    <t>METAL HYDRIDES, WATER-REACTIVE, N.O.S.</t>
  </si>
  <si>
    <t>METAALHYDRIDEN, REACTIEF MET WATER, N.E.G.</t>
  </si>
  <si>
    <t>1410</t>
  </si>
  <si>
    <t>LITHIUM ALUMINIUM HYDRIDE</t>
  </si>
  <si>
    <t>LITHIUMALUMINIUMHYDRIDE</t>
  </si>
  <si>
    <t>1411</t>
  </si>
  <si>
    <t>LITHIUM ALUMINIUM HYDRIDE, ETHEREAL</t>
  </si>
  <si>
    <t>LITHIUMALUMINIUMHYDRIDE IN ETHER</t>
  </si>
  <si>
    <t>1413</t>
  </si>
  <si>
    <t>LITHIUM BOROHYDRIDE</t>
  </si>
  <si>
    <t>LITHIUMBOORHYDRIDE</t>
  </si>
  <si>
    <t>1414</t>
  </si>
  <si>
    <t>LITHIUM HYDRIDE</t>
  </si>
  <si>
    <t>LITHIUMHYDRIDE</t>
  </si>
  <si>
    <t>1415</t>
  </si>
  <si>
    <t>LITHIUM</t>
  </si>
  <si>
    <t>1417</t>
  </si>
  <si>
    <t>LITHIUM SILICON</t>
  </si>
  <si>
    <t>LITHIUMSILICIUM</t>
  </si>
  <si>
    <t>1418</t>
  </si>
  <si>
    <t>MAGNESIUM ALLOYS POWDER or MAGNESIUM POWDER</t>
  </si>
  <si>
    <t>MAGNESIUMPOEDER of POEDER VAN MAGNESIUMLEGERINGEN</t>
  </si>
  <si>
    <t>1419</t>
  </si>
  <si>
    <t>MAGNESIUM ALUMINIUM PHOSPHIDE</t>
  </si>
  <si>
    <t>MAGNESIUMALUMINIUMFOS- FIDE</t>
  </si>
  <si>
    <t>1420</t>
  </si>
  <si>
    <t>POTASSIUM METAL ALLOYS, LIQUID</t>
  </si>
  <si>
    <t>METALLISCHE LEGERINGEN VAN KALIUM, VLOEIBAAR</t>
  </si>
  <si>
    <t>1421</t>
  </si>
  <si>
    <t>ALKALI METAL ALLOY, LIQUID, N.O.S.</t>
  </si>
  <si>
    <t>LEGERING VAN ALKALIMETALEN, VLOEIBAAR, N.E.G.</t>
  </si>
  <si>
    <t>1422</t>
  </si>
  <si>
    <t>POTASSIUM SODIUM ALLOYS, LIQUID</t>
  </si>
  <si>
    <t>LEGERINGEN VAN KALIUM EN NATRIUM, VLOEIBAAR</t>
  </si>
  <si>
    <t>1423</t>
  </si>
  <si>
    <t>RUBIDIUM</t>
  </si>
  <si>
    <t>1426</t>
  </si>
  <si>
    <t>SODIUM BOROHYDRIDE</t>
  </si>
  <si>
    <t>NATRIUMBOORHYDRIDE</t>
  </si>
  <si>
    <t>1427</t>
  </si>
  <si>
    <t>SODIUM HYDRIDE</t>
  </si>
  <si>
    <t>NATRIUMHYDRIDE</t>
  </si>
  <si>
    <t>1428</t>
  </si>
  <si>
    <t>SODIUM</t>
  </si>
  <si>
    <t>NATRIUM</t>
  </si>
  <si>
    <t>1431</t>
  </si>
  <si>
    <t>SODIUM METHYLATE</t>
  </si>
  <si>
    <t>NATRIUMMETHYLAAT</t>
  </si>
  <si>
    <t>1432</t>
  </si>
  <si>
    <t>SODIUM PHOSPHIDE</t>
  </si>
  <si>
    <t>NATRIUMFOSFIDE</t>
  </si>
  <si>
    <t>1433</t>
  </si>
  <si>
    <t>STANNIC PHOSPHIDES</t>
  </si>
  <si>
    <t>TINFOSFIDEN</t>
  </si>
  <si>
    <t>1435</t>
  </si>
  <si>
    <t>ZINC ASHES</t>
  </si>
  <si>
    <t>ZINKAS</t>
  </si>
  <si>
    <t>1436</t>
  </si>
  <si>
    <t>ZINC DUST or ZINC POWDER</t>
  </si>
  <si>
    <t>ZINKPOEDER of ZINKSTOF</t>
  </si>
  <si>
    <t>1437</t>
  </si>
  <si>
    <t>ZIRCONIUM HYDRIDE</t>
  </si>
  <si>
    <t>ZIRKONIUMHYDRIDE</t>
  </si>
  <si>
    <t>1438</t>
  </si>
  <si>
    <t>ALUMINIUM NITRATE</t>
  </si>
  <si>
    <t>ALUMINIUMNITRAAT</t>
  </si>
  <si>
    <t>1439</t>
  </si>
  <si>
    <t>AMMONIUM DICHROMATE</t>
  </si>
  <si>
    <t>AMMONIUMDICHROMAAT</t>
  </si>
  <si>
    <t>1442</t>
  </si>
  <si>
    <t>1444</t>
  </si>
  <si>
    <t>AMMONIUM PERSULPHATE</t>
  </si>
  <si>
    <t>AMMONIUMPERSULFAAT</t>
  </si>
  <si>
    <t>1445</t>
  </si>
  <si>
    <t>BARIUM CHLORATE, SOLID</t>
  </si>
  <si>
    <t>BARIUMCHLORAAT, VAST</t>
  </si>
  <si>
    <t>1446</t>
  </si>
  <si>
    <t>BARIUM NITRATE</t>
  </si>
  <si>
    <t>BARIUMNITRAAT</t>
  </si>
  <si>
    <t>1447</t>
  </si>
  <si>
    <t>BARIUM PERCHLORATE, SOLID</t>
  </si>
  <si>
    <t>BARIUMPERCHLORAAT, VAST</t>
  </si>
  <si>
    <t>1448</t>
  </si>
  <si>
    <t>BARIUM PERMANGANATE</t>
  </si>
  <si>
    <t>BARIUMPERMANGANAAT</t>
  </si>
  <si>
    <t>1449</t>
  </si>
  <si>
    <t>BARIUM PEROXIDE</t>
  </si>
  <si>
    <t>BARIUMPEROXIDE</t>
  </si>
  <si>
    <t>1450</t>
  </si>
  <si>
    <t>BROMATES, INORGANIC, N.O.S.</t>
  </si>
  <si>
    <t>ANORGANISCHE BROMATEN, N.E.G.</t>
  </si>
  <si>
    <t>1451</t>
  </si>
  <si>
    <t>CAESIUM NITRATE</t>
  </si>
  <si>
    <t>CESIUMNITRAAT</t>
  </si>
  <si>
    <t>1452</t>
  </si>
  <si>
    <t>CALCIUM CHLORATE</t>
  </si>
  <si>
    <t>CALCIUMCHLORAAT</t>
  </si>
  <si>
    <t>1453</t>
  </si>
  <si>
    <t>CALCIUM CHLORITE</t>
  </si>
  <si>
    <t>CALCIUMCHLORIET</t>
  </si>
  <si>
    <t>1454</t>
  </si>
  <si>
    <t>CALCIUM NITRATE</t>
  </si>
  <si>
    <t>CALCIUMNITRAAT</t>
  </si>
  <si>
    <t>1455</t>
  </si>
  <si>
    <t>CALCIUM PERCHLORATE</t>
  </si>
  <si>
    <t>CALCIUMPERCHLORAAT</t>
  </si>
  <si>
    <t>1456</t>
  </si>
  <si>
    <t>CALCIUM PERMANGANATE</t>
  </si>
  <si>
    <t>CALCIUMPERMANGANAAT</t>
  </si>
  <si>
    <t>1457</t>
  </si>
  <si>
    <t>CALCIUM PEROXIDE</t>
  </si>
  <si>
    <t>CALCIUMPEROXIDE</t>
  </si>
  <si>
    <t>1458</t>
  </si>
  <si>
    <t>CHLORATE AND BORATE MIXTURE</t>
  </si>
  <si>
    <t>CHLORAAT EN BORAAT, MENGSEL</t>
  </si>
  <si>
    <t>1459</t>
  </si>
  <si>
    <t>CHLORATE AND MAGNESIUM CHLORIDE MIXTURE, SOLID</t>
  </si>
  <si>
    <t>CHLORAAT EN MAGNESIUM- CHLORIDE, MENGSEL, VAST</t>
  </si>
  <si>
    <t>1461</t>
  </si>
  <si>
    <t>CHLORATES, INORGANIC, N.O.S.</t>
  </si>
  <si>
    <t>ANORGANISCHE CHLORATEN, N.E.G.</t>
  </si>
  <si>
    <t>1462</t>
  </si>
  <si>
    <t>CHLORITES, INORGANIC, N.O.S.</t>
  </si>
  <si>
    <t>ANORGANISCHE CHLORIETEN, N.E.G.</t>
  </si>
  <si>
    <t>1463</t>
  </si>
  <si>
    <t>CHROMIUM TRIOXIDE, ANHYDROUS</t>
  </si>
  <si>
    <t>CHROOMTRIOXIDE, WATERVRIJ (chroomzuur, vast)</t>
  </si>
  <si>
    <t>1465</t>
  </si>
  <si>
    <t>DIDYMIUM NITRATE</t>
  </si>
  <si>
    <t>DIDYMIUMNITRAAT</t>
  </si>
  <si>
    <t>1466</t>
  </si>
  <si>
    <t>FERRIC NITRATE</t>
  </si>
  <si>
    <t>IJZER(III)NITRAAT</t>
  </si>
  <si>
    <t>1467</t>
  </si>
  <si>
    <t>GUANIDINE NITRATE</t>
  </si>
  <si>
    <t>GUANIDINENITRAAT</t>
  </si>
  <si>
    <t>1469</t>
  </si>
  <si>
    <t>LEAD NITRATE</t>
  </si>
  <si>
    <t>LOODNITRAAT</t>
  </si>
  <si>
    <t>1470</t>
  </si>
  <si>
    <t>LEAD PERCHLORATE, SOLID</t>
  </si>
  <si>
    <t>LOODPERCHLORAAT, VAST</t>
  </si>
  <si>
    <t>1471</t>
  </si>
  <si>
    <t>LITHIUM HYPOCHLORITE, DRY or LITHIUM HYPOCHLORITE MIXTURE</t>
  </si>
  <si>
    <t>LITHIUMHYPOCHLORIET, DROOG of LITHIUMHYPOCHLORIET, MENGSEL</t>
  </si>
  <si>
    <t>1472</t>
  </si>
  <si>
    <t>LITHIUM PEROXIDE</t>
  </si>
  <si>
    <t>LITHIUMPEROXIDE</t>
  </si>
  <si>
    <t>1473</t>
  </si>
  <si>
    <t>MAGNESIUM BROMATE</t>
  </si>
  <si>
    <t>MAGNESIUMBROMAAT</t>
  </si>
  <si>
    <t>1474</t>
  </si>
  <si>
    <t>MAGNESIUM NITRATE</t>
  </si>
  <si>
    <t>MAGNESIUMNITRAAT</t>
  </si>
  <si>
    <t>1475</t>
  </si>
  <si>
    <t>MAGNESIUM PERCHLORATE</t>
  </si>
  <si>
    <t>MAGNESIUMPERCHLORAAT</t>
  </si>
  <si>
    <t>1476</t>
  </si>
  <si>
    <t>MAGNESIUM PEROXIDE</t>
  </si>
  <si>
    <t>MAGNESIUMPEROXIDE</t>
  </si>
  <si>
    <t>1477</t>
  </si>
  <si>
    <t>NITRATES, INORGANIC, N.O.S.</t>
  </si>
  <si>
    <t>ANORGANISCHE NITRATEN, N.E.G.</t>
  </si>
  <si>
    <t>1479</t>
  </si>
  <si>
    <t>OXIDIZING SOLID, N.O.S.</t>
  </si>
  <si>
    <t>OXIDERENDE VASTE STOF, N.E.G.</t>
  </si>
  <si>
    <t>1481</t>
  </si>
  <si>
    <t>PERCHLORATES, INORGANIC, N.O.S.</t>
  </si>
  <si>
    <t>ANORGANISCHE PERCHLORATEN, N.E.G.</t>
  </si>
  <si>
    <t>1482</t>
  </si>
  <si>
    <t>PERMANGANATES, INORGANIC, N.O.S.</t>
  </si>
  <si>
    <t>ANORGANISCHE PERMANGANATEN, N.E.G.</t>
  </si>
  <si>
    <t>1483</t>
  </si>
  <si>
    <t>PEROXIDES, INORGANIC, N.O.S.</t>
  </si>
  <si>
    <t>ANORGANISCHE PEROXIDES, N.E.G.</t>
  </si>
  <si>
    <t>1484</t>
  </si>
  <si>
    <t>POTASSIUM BROMATE</t>
  </si>
  <si>
    <t>KALIUMBROMAAT</t>
  </si>
  <si>
    <t>1485</t>
  </si>
  <si>
    <t>POTASSIUM CHLORATE</t>
  </si>
  <si>
    <t>KALIUMCHLORAAT</t>
  </si>
  <si>
    <t>1486</t>
  </si>
  <si>
    <t>POTASSIUM NITRATE</t>
  </si>
  <si>
    <t>KALIUMNITRAAT</t>
  </si>
  <si>
    <t>1487</t>
  </si>
  <si>
    <t>POTASSIUM NITRATE AND SODIUM NITRITE MIXTURE</t>
  </si>
  <si>
    <t>KALIUMNITRAAT EN NATRIUMNITRIET, MENGSEL</t>
  </si>
  <si>
    <t>1488</t>
  </si>
  <si>
    <t>POTASSIUM NITRITE</t>
  </si>
  <si>
    <t>KALIUMNITRIET</t>
  </si>
  <si>
    <t>1489</t>
  </si>
  <si>
    <t>POTASSIUM PERCHLORATE</t>
  </si>
  <si>
    <t>KALIUMPERCHLORAAT</t>
  </si>
  <si>
    <t>1490</t>
  </si>
  <si>
    <t>POTASSIUM PERMANGANATE</t>
  </si>
  <si>
    <t>KALIUMPERMANGANAAT</t>
  </si>
  <si>
    <t>1491</t>
  </si>
  <si>
    <t>POTASSIUM PEROXIDE</t>
  </si>
  <si>
    <t>KALIUMPEROXIDE</t>
  </si>
  <si>
    <t>1492</t>
  </si>
  <si>
    <t>POTASSIUM PERSULPHATE</t>
  </si>
  <si>
    <t>KALIUMPERSULFAAT</t>
  </si>
  <si>
    <t>1493</t>
  </si>
  <si>
    <t>SILVER NITRATE</t>
  </si>
  <si>
    <t>ZILVERNITRAAT</t>
  </si>
  <si>
    <t>1494</t>
  </si>
  <si>
    <t>SODIUM BROMATE</t>
  </si>
  <si>
    <t>NATRIUMBROMAAT</t>
  </si>
  <si>
    <t>1495</t>
  </si>
  <si>
    <t>SODIUM CHLORATE</t>
  </si>
  <si>
    <t>NATRIUMCHLORAAT</t>
  </si>
  <si>
    <t>1496</t>
  </si>
  <si>
    <t>SODIUM CHLORITE</t>
  </si>
  <si>
    <t>NATRIUMCHLORIET</t>
  </si>
  <si>
    <t>1498</t>
  </si>
  <si>
    <t>SODIUM NITRATE</t>
  </si>
  <si>
    <t>NATRIUMNITRAAT</t>
  </si>
  <si>
    <t>1499</t>
  </si>
  <si>
    <t>SODIUM NITRATE AND POTASSIUM NITRATE MIXTURE</t>
  </si>
  <si>
    <t>NATRIUMNITRAAT EN KALIUMNITRAAT, MENGSEL</t>
  </si>
  <si>
    <t>1500</t>
  </si>
  <si>
    <t>SODIUM NITRITE</t>
  </si>
  <si>
    <t>NATRIUMNITRIET</t>
  </si>
  <si>
    <t>1502</t>
  </si>
  <si>
    <t>SODIUM PERCHLORATE</t>
  </si>
  <si>
    <t>NATRIUMPERCHLORAAT</t>
  </si>
  <si>
    <t>1503</t>
  </si>
  <si>
    <t>SODIUM PERMANGANATE</t>
  </si>
  <si>
    <t>NATRIUMPERMANGANAAT</t>
  </si>
  <si>
    <t>1504</t>
  </si>
  <si>
    <t>SODIUM PEROXIDE</t>
  </si>
  <si>
    <t>NATRIUMPEROXIDE</t>
  </si>
  <si>
    <t>1505</t>
  </si>
  <si>
    <t>SODIUM PERSULPHATE</t>
  </si>
  <si>
    <t>NATRIUMPERSULFAAT</t>
  </si>
  <si>
    <t>1506</t>
  </si>
  <si>
    <t>STRONTIUM CHLORATE</t>
  </si>
  <si>
    <t>STRONTIUMCHLORAAT</t>
  </si>
  <si>
    <t>1507</t>
  </si>
  <si>
    <t>STRONTIUM NITRATE</t>
  </si>
  <si>
    <t>STRONTIUMNITRAAT</t>
  </si>
  <si>
    <t>1508</t>
  </si>
  <si>
    <t>STRONTIUM PERCHLORATE</t>
  </si>
  <si>
    <t>STRONTIUMPERCHLORAAT</t>
  </si>
  <si>
    <t>1509</t>
  </si>
  <si>
    <t>STRONTIUM PEROXIDE</t>
  </si>
  <si>
    <t>STRONTIUMPEROXIDE</t>
  </si>
  <si>
    <t>1510</t>
  </si>
  <si>
    <t>TETRANITROMETHANE</t>
  </si>
  <si>
    <t>TETRANITROMETHAAN</t>
  </si>
  <si>
    <t>1511</t>
  </si>
  <si>
    <t>UREA HYDROGEN PEROXIDE</t>
  </si>
  <si>
    <t>UREUMWATERSTOFPEROXIDE</t>
  </si>
  <si>
    <t>1512</t>
  </si>
  <si>
    <t>ZINC AMMONIUM NITRITE</t>
  </si>
  <si>
    <t>ZINKAMMONIUMNITRIET</t>
  </si>
  <si>
    <t>1513</t>
  </si>
  <si>
    <t>ZINC CHLORATE</t>
  </si>
  <si>
    <t>ZINKCHLORAAT</t>
  </si>
  <si>
    <t>1514</t>
  </si>
  <si>
    <t>ZINC NITRATE</t>
  </si>
  <si>
    <t>ZINKNITRAAT</t>
  </si>
  <si>
    <t>1515</t>
  </si>
  <si>
    <t>ZINC PERMANGANATE</t>
  </si>
  <si>
    <t>ZINKPERMANGANAAT</t>
  </si>
  <si>
    <t>1516</t>
  </si>
  <si>
    <t>ZINC PEROXIDE</t>
  </si>
  <si>
    <t>ZINKPEROXIDE</t>
  </si>
  <si>
    <t>1517</t>
  </si>
  <si>
    <t>ZIRCONIUM PICRAMATE, WETTED</t>
  </si>
  <si>
    <t>ZIRKONIUMPIKRAMAAT. BEVOCHTIGD met ten minste 20 massa-% water</t>
  </si>
  <si>
    <t>1541</t>
  </si>
  <si>
    <t>ACETONE CYANOHYDRIN, STABILIZED</t>
  </si>
  <si>
    <t>ACETONCYAANHYDRINE, GESTABILISEERD</t>
  </si>
  <si>
    <t>1544</t>
  </si>
  <si>
    <t>ALKALOIDS, SOLID, N.O.S. or ALKALOID SALTS, SOLID, N.O.S.</t>
  </si>
  <si>
    <t>ALKALOÏDEN, VAST, N.E.G. of ALKALOÏDEZOUTEN, VAST, N.E.G.</t>
  </si>
  <si>
    <t>1545</t>
  </si>
  <si>
    <t>ALLYL ISOTHIOCYANATE, STABILIZED</t>
  </si>
  <si>
    <t>ALLYLISOTHIOCYANAAT, GESTABILISEERD</t>
  </si>
  <si>
    <t>1546</t>
  </si>
  <si>
    <t>AMMONIUM ARSENATE</t>
  </si>
  <si>
    <t>AMMONIUMARSENAAT</t>
  </si>
  <si>
    <t>1547</t>
  </si>
  <si>
    <t>ANILINE</t>
  </si>
  <si>
    <t>1548</t>
  </si>
  <si>
    <t>ANILINE HYDROCHLORIDE</t>
  </si>
  <si>
    <t>ANILINEHYDROCHLORIDE</t>
  </si>
  <si>
    <t>1549</t>
  </si>
  <si>
    <t>ANTIMONY COMPOUND, INORGANIC, SOLID, N.O.S.</t>
  </si>
  <si>
    <t>ANORGANISCHE ANTIMOONVERBINDING, VAST, N.E.G.</t>
  </si>
  <si>
    <t>1550</t>
  </si>
  <si>
    <t>ANTIMONY LACTATE</t>
  </si>
  <si>
    <t>ANTIMOONLACTAAT</t>
  </si>
  <si>
    <t>1551</t>
  </si>
  <si>
    <t>ANTIMONY POTASSIUM TARTRATE</t>
  </si>
  <si>
    <t>ANTIMOON-KALIUMTARTRAAT</t>
  </si>
  <si>
    <t>1553</t>
  </si>
  <si>
    <t>ARSENIC ACID, LIQUID</t>
  </si>
  <si>
    <t>ARSEENZUUR, VLOEIBAAR</t>
  </si>
  <si>
    <t>1554</t>
  </si>
  <si>
    <t>ARSENIC ACID, SOLID</t>
  </si>
  <si>
    <t>ARSEENZUUR, VAST</t>
  </si>
  <si>
    <t>1555</t>
  </si>
  <si>
    <t>ARSENIC BROMIDE</t>
  </si>
  <si>
    <t>ARSEENBROMIDE</t>
  </si>
  <si>
    <t>1556</t>
  </si>
  <si>
    <t>ARSENIC COMPOUND, LIQUID, N.O.S.</t>
  </si>
  <si>
    <t>ARSEENVERBINDING, VLOEIBAAR, N.E.G., anorganisch (meer in het bijzonder arsenaten, arsenieten en arseensulfiden)</t>
  </si>
  <si>
    <t>1557</t>
  </si>
  <si>
    <t>ARSENIC COMPOUND, SOLID, N.O.S.</t>
  </si>
  <si>
    <t>ARSEENVERBINDING, VAST, N.E.G., anorganisch (arsenaten, arsenieten en arseensulfiden)</t>
  </si>
  <si>
    <t>1558</t>
  </si>
  <si>
    <t>ARSENIC</t>
  </si>
  <si>
    <t>ARSEEN (ARSENICUM)</t>
  </si>
  <si>
    <t>1559</t>
  </si>
  <si>
    <t>ARSENIC PENTOXIDE</t>
  </si>
  <si>
    <t>ARSEENPENTOXIDE</t>
  </si>
  <si>
    <t>1560</t>
  </si>
  <si>
    <t>ARSENIC TRICHLORIDE</t>
  </si>
  <si>
    <t>ARSEENTRICHLORIDE</t>
  </si>
  <si>
    <t>1561</t>
  </si>
  <si>
    <t>ARSENIC TRIOXIDE</t>
  </si>
  <si>
    <t>ARSEENTRIOXIDE</t>
  </si>
  <si>
    <t>1562</t>
  </si>
  <si>
    <t>ARSENICAL DUST</t>
  </si>
  <si>
    <t>ARSEENSTOF</t>
  </si>
  <si>
    <t>1564</t>
  </si>
  <si>
    <t>BARIUM COMPOUND, N.O.S.</t>
  </si>
  <si>
    <t>BARIUMVERBINDING, N.E.G.</t>
  </si>
  <si>
    <t>1565</t>
  </si>
  <si>
    <t>BARIUM CYANIDE</t>
  </si>
  <si>
    <t>BARIUMCYANIDE</t>
  </si>
  <si>
    <t>1566</t>
  </si>
  <si>
    <t>BERYLLIUM COMPOUND, N.O.S.</t>
  </si>
  <si>
    <t>BERYLLIUMVERBINDING, N.E.G.</t>
  </si>
  <si>
    <t>1567</t>
  </si>
  <si>
    <t>BERYLLIUM POWDER</t>
  </si>
  <si>
    <t>BERYLLIUMPOEDER</t>
  </si>
  <si>
    <t>1569</t>
  </si>
  <si>
    <t>BROMOACETONE</t>
  </si>
  <si>
    <t>BROOMACETON</t>
  </si>
  <si>
    <t>1570</t>
  </si>
  <si>
    <t>BRUCINE</t>
  </si>
  <si>
    <t>1571</t>
  </si>
  <si>
    <t>BARIUM AZIDE, WETTED</t>
  </si>
  <si>
    <t>BARIUMAZIDE. BEVOCHTIGD met ten minste 50 massa-% water</t>
  </si>
  <si>
    <t>1572</t>
  </si>
  <si>
    <t>CACODYLIC ACID</t>
  </si>
  <si>
    <t>KAKODYLZUUR</t>
  </si>
  <si>
    <t>1573</t>
  </si>
  <si>
    <t>CALCIUM ARSENATE</t>
  </si>
  <si>
    <t>CALCIUMARSENAAT</t>
  </si>
  <si>
    <t>1574</t>
  </si>
  <si>
    <t>CALCIUM ARSENATE AND CALCIUM ARSENITE MIXTURE, SOLID</t>
  </si>
  <si>
    <t>CALCIUMARSENAAT EN CALCIUMARSENIET, MENGSEL, VAST</t>
  </si>
  <si>
    <t>1575</t>
  </si>
  <si>
    <t>CALCIUM CYANIDE</t>
  </si>
  <si>
    <t>CALCIUMCYANIDE</t>
  </si>
  <si>
    <t>1577</t>
  </si>
  <si>
    <t>CHLORODINITROBENZENES, LIQUID</t>
  </si>
  <si>
    <t>CHLOORDINITROBENZENEN, VLOEIBAAR</t>
  </si>
  <si>
    <t>1578</t>
  </si>
  <si>
    <t>CHLORONITROBENZENES, SOLID</t>
  </si>
  <si>
    <t>CHLOORNITROBENZENEN, VAST</t>
  </si>
  <si>
    <t>1579</t>
  </si>
  <si>
    <t>4-CHLORO-o-TOLUIDINE HYDROCHLORIDE, SOLID</t>
  </si>
  <si>
    <t>4-CHLOOR-o-TOLUIDINE- HYDROCHLORIDE, VAST</t>
  </si>
  <si>
    <t>1580</t>
  </si>
  <si>
    <t>CHLOROPICRIN</t>
  </si>
  <si>
    <t>CHLOORPIKRINE</t>
  </si>
  <si>
    <t>1581</t>
  </si>
  <si>
    <t>CHLOROPICRIN AND METHYL BROMIDE MIXTURE</t>
  </si>
  <si>
    <t>MENGSEL VAN CHLOORPIKRINE EN METHYLBROMIDE, met meer dan 2 % chloorpikrine</t>
  </si>
  <si>
    <t>1582</t>
  </si>
  <si>
    <t>CHLOROPICRIN AND METHYL CHLORIDE MIXTURE</t>
  </si>
  <si>
    <t>MENGSEL VAN CHLOORPIKRINE EN METHYLCHLORIDE</t>
  </si>
  <si>
    <t>1583</t>
  </si>
  <si>
    <t>CHLOROPICRIN MIXTURE, N.O.S.</t>
  </si>
  <si>
    <t>CHLOORPIKRINE, MENGSEL, N.E.G.</t>
  </si>
  <si>
    <t>1585</t>
  </si>
  <si>
    <t>COPPER ACETOARSENITE</t>
  </si>
  <si>
    <t>KOPERACETOARSENIET</t>
  </si>
  <si>
    <t>1586</t>
  </si>
  <si>
    <t>COPPER ARSENITE</t>
  </si>
  <si>
    <t>KOPERARSENIET</t>
  </si>
  <si>
    <t>1587</t>
  </si>
  <si>
    <t>COPPER CYANIDE</t>
  </si>
  <si>
    <t>KOPERCYANIDE</t>
  </si>
  <si>
    <t>1588</t>
  </si>
  <si>
    <t>CYANIDES, INORGANIC, SOLID, N.O.S.</t>
  </si>
  <si>
    <t>CYANIDEN, ANORGANISCH, VAST, N.E.G.</t>
  </si>
  <si>
    <t>1589</t>
  </si>
  <si>
    <t>CYANOGEN CHLORIDE, STABILIZED</t>
  </si>
  <si>
    <t>CHLOORCYAAN, GESTABILISEERD (CYAANCHLORIDE, GESTABILISEERD)</t>
  </si>
  <si>
    <t>1590</t>
  </si>
  <si>
    <t>DICHLOROANILINES, LIQUID</t>
  </si>
  <si>
    <t>DICHLOORANILINEN, VLOEIBAAR</t>
  </si>
  <si>
    <t>1591</t>
  </si>
  <si>
    <t>o-DICHLOROBENZENE</t>
  </si>
  <si>
    <t>o-DICHLOORBENZEEN</t>
  </si>
  <si>
    <t>1593</t>
  </si>
  <si>
    <t>DICHLOROMETHANE</t>
  </si>
  <si>
    <t>DICHLOORMETHAAN (methyleenchloride)</t>
  </si>
  <si>
    <t>1594</t>
  </si>
  <si>
    <t>DIETHYL SULPHATE</t>
  </si>
  <si>
    <t>DIETHYLSULFAAT</t>
  </si>
  <si>
    <t>1595</t>
  </si>
  <si>
    <t>DIMETHYL SULPHATE</t>
  </si>
  <si>
    <t>DIMETHYLSULFAAT</t>
  </si>
  <si>
    <t>1596</t>
  </si>
  <si>
    <t>DINITROANILINES</t>
  </si>
  <si>
    <t>DINITROANILINEN</t>
  </si>
  <si>
    <t>1597</t>
  </si>
  <si>
    <t>DINITROBENZENES, LIQUID</t>
  </si>
  <si>
    <t>DINITROBENZENEN, VLOEIBAAR</t>
  </si>
  <si>
    <t>1598</t>
  </si>
  <si>
    <t>DINITRO-o-CRESOL</t>
  </si>
  <si>
    <t>1599</t>
  </si>
  <si>
    <t>DINITROPHENOL SOLUTION</t>
  </si>
  <si>
    <t>DINITROFENOL, OPLOSSING</t>
  </si>
  <si>
    <t>1600</t>
  </si>
  <si>
    <t>DINITROTOLUENES, MOLTEN</t>
  </si>
  <si>
    <t>DINITROTOLUENEN, GESMOLTEN</t>
  </si>
  <si>
    <t>1601</t>
  </si>
  <si>
    <t>DISINFECTANT, SOLID, TOXIC, N.O.S.</t>
  </si>
  <si>
    <t>DESINFECTIEMIDDEL, VAST, GIFTIG, N.E.G.</t>
  </si>
  <si>
    <t>1602</t>
  </si>
  <si>
    <t>DYE, LIQUID, TOXIC, N.O.S. or DYE INTERMEDIATE, LIQUID, TOXIC, N.O.S.</t>
  </si>
  <si>
    <t>KLEURSTOF, VLOEIBAAR, GIFTIG, N.E.G. of TUSSENPRODUCT VOOR KLEURSTOF, VLOEIBAAR, GIFTIG, N.E.G.</t>
  </si>
  <si>
    <t>1603</t>
  </si>
  <si>
    <t>ETHYL BROMOACETATE</t>
  </si>
  <si>
    <t>ETHYLBROOMACETAAT</t>
  </si>
  <si>
    <t>1604</t>
  </si>
  <si>
    <t>ETHYLENEDIAMINE</t>
  </si>
  <si>
    <t>ETHYLEENDIAMINE</t>
  </si>
  <si>
    <t>1605</t>
  </si>
  <si>
    <t>ETHYLENE DIBROMIDE</t>
  </si>
  <si>
    <t>ETHYLEENDIBROMIDE (1,2-dibroomethaan)</t>
  </si>
  <si>
    <t>1606</t>
  </si>
  <si>
    <t>FERRIC ARSENATE</t>
  </si>
  <si>
    <t>IJZER(III)ARSENAAT</t>
  </si>
  <si>
    <t>1607</t>
  </si>
  <si>
    <t>FERRIC ARSENITE</t>
  </si>
  <si>
    <t>IJZER(III)ARSENIET</t>
  </si>
  <si>
    <t>1608</t>
  </si>
  <si>
    <t>FERROUS ARSENATE</t>
  </si>
  <si>
    <t>IJZER(II)ARSENAAT</t>
  </si>
  <si>
    <t>1611</t>
  </si>
  <si>
    <t>HEXAETHYL TETRAPHOSPHATE</t>
  </si>
  <si>
    <t>HEXAETHYLTETRAFOSFAAT</t>
  </si>
  <si>
    <t>1612</t>
  </si>
  <si>
    <t>HEXAETHYL TETRAPHOSPHATE AND COMPRESSED GAS MIXTURE</t>
  </si>
  <si>
    <t>MENGSEL VAN HEXAETHYLTETRAFOSFAAT EN SAMENGEPERST GAS</t>
  </si>
  <si>
    <t>1613</t>
  </si>
  <si>
    <t>HYDROCYANIC ACID, AQUEOUS SOLUTION or HYDROGEN CYANIDE, AQUEOUS SOLUTION</t>
  </si>
  <si>
    <t>CYAANWATERSTOF. OPLOSSING IN WATER (CYAANWATERSTOFZUUR). met niet meer dan 20 % cyaanwaterstof</t>
  </si>
  <si>
    <t>1614</t>
  </si>
  <si>
    <t>CYAANWATERSTOF, GESTABILISEERD, met minder dan 3 % water en geabsorbeerd door een inerte poreuze stof</t>
  </si>
  <si>
    <t>1616</t>
  </si>
  <si>
    <t>LEAD ACETATE</t>
  </si>
  <si>
    <t>LOODACETAAT</t>
  </si>
  <si>
    <t>1617</t>
  </si>
  <si>
    <t>LEAD ARSENATES</t>
  </si>
  <si>
    <t>LOODARSENATEN</t>
  </si>
  <si>
    <t>1618</t>
  </si>
  <si>
    <t>LEAD ARSENITES</t>
  </si>
  <si>
    <t>LOODARSENIETEN</t>
  </si>
  <si>
    <t>1620</t>
  </si>
  <si>
    <t>LEAD CYANIDE</t>
  </si>
  <si>
    <t>LOODCYANIDE</t>
  </si>
  <si>
    <t>1621</t>
  </si>
  <si>
    <t>LONDON PURPLE</t>
  </si>
  <si>
    <t>1622</t>
  </si>
  <si>
    <t>MAGNESIUM ARSENATE</t>
  </si>
  <si>
    <t>MAGNESIUMARSENAAT</t>
  </si>
  <si>
    <t>1623</t>
  </si>
  <si>
    <t>MERCURIC ARSENATE</t>
  </si>
  <si>
    <t>KWIK(II)ARSENAAT</t>
  </si>
  <si>
    <t>1624</t>
  </si>
  <si>
    <t>MERCURIC CHLORIDE</t>
  </si>
  <si>
    <t>KWIK(II)CHLORIDE</t>
  </si>
  <si>
    <t>1625</t>
  </si>
  <si>
    <t>MERCURIC NITRATE</t>
  </si>
  <si>
    <t>KWIK(II)NITRAAT</t>
  </si>
  <si>
    <t>1626</t>
  </si>
  <si>
    <t>MERCURIC POTASSIUM CYANIDE</t>
  </si>
  <si>
    <t>KALIUM-KWIKCYANIDE</t>
  </si>
  <si>
    <t>1627</t>
  </si>
  <si>
    <t>MERCUROUS NITRATE</t>
  </si>
  <si>
    <t>KWIK(I)NITRAAT</t>
  </si>
  <si>
    <t>1629</t>
  </si>
  <si>
    <t>MERCURY ACETATE</t>
  </si>
  <si>
    <t>KWIKACETAAT</t>
  </si>
  <si>
    <t>1630</t>
  </si>
  <si>
    <t>MERCURY AMMONIUM CHLORIDE</t>
  </si>
  <si>
    <t>AMMONIUM-KWIKCHLORIDE</t>
  </si>
  <si>
    <t>1631</t>
  </si>
  <si>
    <t>MERCURY BENZOATE</t>
  </si>
  <si>
    <t>KWIKBENZOAAT</t>
  </si>
  <si>
    <t>1634</t>
  </si>
  <si>
    <t>MERCURY BROMIDES</t>
  </si>
  <si>
    <t>KWIKBROMIDEN</t>
  </si>
  <si>
    <t>1636</t>
  </si>
  <si>
    <t>MERCURY CYANIDE</t>
  </si>
  <si>
    <t>KWIKCYANIDE</t>
  </si>
  <si>
    <t>1637</t>
  </si>
  <si>
    <t>MERCURY GLUCONATE</t>
  </si>
  <si>
    <t>KWIKGLUCONAAT</t>
  </si>
  <si>
    <t>1638</t>
  </si>
  <si>
    <t>MERCURY IODIDE</t>
  </si>
  <si>
    <t>KWIKJODIDE</t>
  </si>
  <si>
    <t>1639</t>
  </si>
  <si>
    <t>MERCURY NUCLEATE</t>
  </si>
  <si>
    <t>KWIKNUCLEAAT</t>
  </si>
  <si>
    <t>1640</t>
  </si>
  <si>
    <t>MERCURY OLEATE</t>
  </si>
  <si>
    <t>KWIKOLEAAT</t>
  </si>
  <si>
    <t>1641</t>
  </si>
  <si>
    <t>MERCURY OXIDE</t>
  </si>
  <si>
    <t>KWIKOXIDE</t>
  </si>
  <si>
    <t>1642</t>
  </si>
  <si>
    <t>MERCURY OXYCYANIDE, DESENSITIZED</t>
  </si>
  <si>
    <t>KWIKOXYCYANIDE, GEFLEGMATISEERD</t>
  </si>
  <si>
    <t>1643</t>
  </si>
  <si>
    <t>MERCURY POTASSIUM IODIDE</t>
  </si>
  <si>
    <t>KALIUM-KWIKJODIDE</t>
  </si>
  <si>
    <t>1644</t>
  </si>
  <si>
    <t>MERCURY SALICYLATE</t>
  </si>
  <si>
    <t>KWIKSALICYLAAT</t>
  </si>
  <si>
    <t>1645</t>
  </si>
  <si>
    <t>MERCURY SULPHATE</t>
  </si>
  <si>
    <t>KWIKSULFAAT</t>
  </si>
  <si>
    <t>1646</t>
  </si>
  <si>
    <t>MERCURY THIOCYANATE</t>
  </si>
  <si>
    <t>KWIKTHIOCYANAAT</t>
  </si>
  <si>
    <t>1647</t>
  </si>
  <si>
    <t>METHYL BROMIDE AND ETHYLENE DIBROMIDE MIXTURE, LIQUID</t>
  </si>
  <si>
    <t>METHYLBROMIDE EN ETHYLEENDIBROMIDE, MENGSEL, VLOEIBAAR</t>
  </si>
  <si>
    <t>1648</t>
  </si>
  <si>
    <t>ACETONITRILE</t>
  </si>
  <si>
    <t>ACETONITRIL (methylcyanide)</t>
  </si>
  <si>
    <t>1649</t>
  </si>
  <si>
    <t>MOTOR FUEL ANTI-KNOCK MIXTURE</t>
  </si>
  <si>
    <t>ANTIKLOPMIDDEL VOOR MOTORBRANDSTOF</t>
  </si>
  <si>
    <t>1650</t>
  </si>
  <si>
    <t>beta-NAPHTHYLAMINE, SOLID</t>
  </si>
  <si>
    <t>beta-NAFTYLAMINE, VAST</t>
  </si>
  <si>
    <t>1651</t>
  </si>
  <si>
    <t>NAPHTHYLTHIOUREA</t>
  </si>
  <si>
    <t>NAFTYLTHIOUREUM</t>
  </si>
  <si>
    <t>1652</t>
  </si>
  <si>
    <t>NAPHTHYLUREA</t>
  </si>
  <si>
    <t>NAFTYLUREUM</t>
  </si>
  <si>
    <t>1653</t>
  </si>
  <si>
    <t>NICKEL CYANIDE</t>
  </si>
  <si>
    <t>NIKKELCYANIDE</t>
  </si>
  <si>
    <t>1654</t>
  </si>
  <si>
    <t>NICOTINE</t>
  </si>
  <si>
    <t>1655</t>
  </si>
  <si>
    <t>NICOTINE COMPOUND, SOLID, N.O.S. or NICOTINE PREPARATION, SOLID, N.O.S.</t>
  </si>
  <si>
    <t>NICOTINEVERBINDING, VAST, N.E.G. of NICOTINEPREPARAAT, VAST, N.E.G.</t>
  </si>
  <si>
    <t>1656</t>
  </si>
  <si>
    <t>NICOTINE HYDROCHLORIDE, LIQUID or NICOTINE HYDROCHLORIDE, SOLUTION</t>
  </si>
  <si>
    <t>NICOTINEHYDROCHLORIDE, VLOEIBAAR of NICOTINEHYDROCHLORIDE, OPLOSSING</t>
  </si>
  <si>
    <t>1657</t>
  </si>
  <si>
    <t>NICOTINE SALICYLATE</t>
  </si>
  <si>
    <t>NICOTINESALICYLAAT</t>
  </si>
  <si>
    <t>1658</t>
  </si>
  <si>
    <t>NICOTINE SULPHATE, SOLUTION</t>
  </si>
  <si>
    <t>NICOTINESULFAAT, OPLOSSING</t>
  </si>
  <si>
    <t>1659</t>
  </si>
  <si>
    <t>NICOTINE TARTRATE</t>
  </si>
  <si>
    <t>NICOTINETARTRAAT</t>
  </si>
  <si>
    <t>1660</t>
  </si>
  <si>
    <t>NITRIC OXIDE, COMPRESSED</t>
  </si>
  <si>
    <t>STIKSTOFMONOXIDE, SAMENGEPERST, (STIKSTOFOXIDE, SAMENGEPERST)</t>
  </si>
  <si>
    <t>1661</t>
  </si>
  <si>
    <t>NITROANILINES</t>
  </si>
  <si>
    <t>NITROANILINEN (o-, m-, p-)</t>
  </si>
  <si>
    <t>1662</t>
  </si>
  <si>
    <t>NITROBENZENE</t>
  </si>
  <si>
    <t>NITROBENZEEN</t>
  </si>
  <si>
    <t>1663</t>
  </si>
  <si>
    <t>NITROPHENOLS</t>
  </si>
  <si>
    <t>NITROFENOLEN (o-, m-, p-)</t>
  </si>
  <si>
    <t>1664</t>
  </si>
  <si>
    <t>NITROTOLUENES, LIQUID</t>
  </si>
  <si>
    <t>NITROTOLUENEN, VLOEIBAAR</t>
  </si>
  <si>
    <t>1665</t>
  </si>
  <si>
    <t>NITROXYLENES, LIQUID</t>
  </si>
  <si>
    <t>NITROXYLENEN, VLOEIBAAR</t>
  </si>
  <si>
    <t>1669</t>
  </si>
  <si>
    <t>PENTACHLOROETHANE</t>
  </si>
  <si>
    <t>PENTACHLOORETHAAN</t>
  </si>
  <si>
    <t>1670</t>
  </si>
  <si>
    <t>PERCHLOROMETHYL MERCAPTAN</t>
  </si>
  <si>
    <t>PERCHLOORMETHYLMERCAPTAAN</t>
  </si>
  <si>
    <t>1671</t>
  </si>
  <si>
    <t>PHENOL, SOLID</t>
  </si>
  <si>
    <t>FENOL, VAST</t>
  </si>
  <si>
    <t>1672</t>
  </si>
  <si>
    <t>PHENYLCARBYLAMINE CHLORIDE</t>
  </si>
  <si>
    <t>FENYLCARBYLAMINECHLO- RIDE</t>
  </si>
  <si>
    <t>1673</t>
  </si>
  <si>
    <t>PHENYLENEDIAMINES</t>
  </si>
  <si>
    <t>FENYLEENDIAMINEN (o-, m-, p-)</t>
  </si>
  <si>
    <t>1674</t>
  </si>
  <si>
    <t>PHENYLMERCURIC ACETATE</t>
  </si>
  <si>
    <t>FENYLKWIKACETAAT</t>
  </si>
  <si>
    <t>1677</t>
  </si>
  <si>
    <t>POTASSIUM ARSENATE</t>
  </si>
  <si>
    <t>KALIUMARSENAAT</t>
  </si>
  <si>
    <t>1678</t>
  </si>
  <si>
    <t>POTASSIUM ARSENITE</t>
  </si>
  <si>
    <t>KALIUMARSENIET</t>
  </si>
  <si>
    <t>1679</t>
  </si>
  <si>
    <t>POTASSIUM CUPROCYANIDE</t>
  </si>
  <si>
    <t>KALIUMKOPER(I)CYANIDE</t>
  </si>
  <si>
    <t>1680</t>
  </si>
  <si>
    <t>POTASSIUM CYANIDE, SOLID</t>
  </si>
  <si>
    <t>KALIUMCYANIDE, VAST</t>
  </si>
  <si>
    <t>1683</t>
  </si>
  <si>
    <t>SILVER ARSENITE</t>
  </si>
  <si>
    <t>ZILVERARSENIET</t>
  </si>
  <si>
    <t>1684</t>
  </si>
  <si>
    <t>SILVER CYANIDE</t>
  </si>
  <si>
    <t>ZILVERCYANIDE</t>
  </si>
  <si>
    <t>1685</t>
  </si>
  <si>
    <t>SODIUM ARSENATE</t>
  </si>
  <si>
    <t>NATRIUMARSENAAT</t>
  </si>
  <si>
    <t>1686</t>
  </si>
  <si>
    <t>SODIUM ARSENITE, AQUEOUS SOLUTION</t>
  </si>
  <si>
    <t>NATRIUMARSENIET, OPLOSSING IN WATER</t>
  </si>
  <si>
    <t>1687</t>
  </si>
  <si>
    <t>SODIUM AZIDE</t>
  </si>
  <si>
    <t>NATRIUMAZIDE</t>
  </si>
  <si>
    <t>1688</t>
  </si>
  <si>
    <t>SODIUM CACODYLATE</t>
  </si>
  <si>
    <t>NATRIUMKAKODYLAAT</t>
  </si>
  <si>
    <t>1689</t>
  </si>
  <si>
    <t>SODIUM CYANIDE, SOLID</t>
  </si>
  <si>
    <t>NATRIUMCYANIDE, VAST</t>
  </si>
  <si>
    <t>1690</t>
  </si>
  <si>
    <t>SODIUM FLUORIDE, SOLID</t>
  </si>
  <si>
    <t>NATRIUMFLUORIDE, VAST</t>
  </si>
  <si>
    <t>1691</t>
  </si>
  <si>
    <t>STRONTIUM ARSENITE</t>
  </si>
  <si>
    <t>STRONTIUMARSENIET</t>
  </si>
  <si>
    <t>1692</t>
  </si>
  <si>
    <t>STRYCHNINE or STRYCHNINE SALTS</t>
  </si>
  <si>
    <t>STRYCHNINE of STRYCHNINEZOUTEN</t>
  </si>
  <si>
    <t>1693</t>
  </si>
  <si>
    <t>TEAR GAS SUBSTANCE, LIQUID, N.O.S.</t>
  </si>
  <si>
    <t>TRAANGASINGREDIËNT, VLOEIBAAR, N.E.G.</t>
  </si>
  <si>
    <t>1694</t>
  </si>
  <si>
    <t>BROMOBENZYL CYANIDES, LIQUID</t>
  </si>
  <si>
    <t>BROOMBENZYLCYANIDEN, VLOEIBAAR</t>
  </si>
  <si>
    <t>1695</t>
  </si>
  <si>
    <t>CHLOROACETONE, STABILIZED</t>
  </si>
  <si>
    <t>CHLOORACETON, GESTABILISEERD</t>
  </si>
  <si>
    <t>1697</t>
  </si>
  <si>
    <t>CHLOROACETOPHENONE, SOLID</t>
  </si>
  <si>
    <t>CHLOORACETOFENON, VAST (fenacylchloride, vast)</t>
  </si>
  <si>
    <t>1698</t>
  </si>
  <si>
    <t>DIPHENYLAMINE CHLOROARSINE</t>
  </si>
  <si>
    <t>DIFENYLAMINOCHLOORAR- SINE</t>
  </si>
  <si>
    <t>1699</t>
  </si>
  <si>
    <t>DIPHENYLCHLOROARSINE, LIQUID</t>
  </si>
  <si>
    <t>DIFENYLCHLOORARSINE, VLOEIBAAR</t>
  </si>
  <si>
    <t>1700</t>
  </si>
  <si>
    <t>TEAR GAS CANDLES</t>
  </si>
  <si>
    <t>TRAANGASKAARSEN</t>
  </si>
  <si>
    <t>1701</t>
  </si>
  <si>
    <t>XYLYL BROMIDE, LIQUID</t>
  </si>
  <si>
    <t>XYLYLBROMIDE, VLOEIBAAR</t>
  </si>
  <si>
    <t>1702</t>
  </si>
  <si>
    <t>1,1,2,2-TETRACHLOROETHANE</t>
  </si>
  <si>
    <t>1,1,2,2-TETRACHLOORETHAAN (acetyleentetrachloride)</t>
  </si>
  <si>
    <t>1704</t>
  </si>
  <si>
    <t>TETRAETHYL DITHIOPYROPHOSPHATE</t>
  </si>
  <si>
    <t>TETRAETHYLDITHIOPYRO- FOSFAAT</t>
  </si>
  <si>
    <t>1707</t>
  </si>
  <si>
    <t>THALLIUM COMPOUND, N.O.S.</t>
  </si>
  <si>
    <t>THALLIUMVERBINDING, N.E.G.</t>
  </si>
  <si>
    <t>1708</t>
  </si>
  <si>
    <t>TOLUIDINES, LIQUID</t>
  </si>
  <si>
    <t>TOLUIDINEN, VLOEIBAAR</t>
  </si>
  <si>
    <t>1709</t>
  </si>
  <si>
    <t>2,4-TOLUYLENEDIAMINE, SOLID</t>
  </si>
  <si>
    <t>2,4-TOLUEENDIAMINE, VAST</t>
  </si>
  <si>
    <t>1710</t>
  </si>
  <si>
    <t>TRICHLOROETHYLENE</t>
  </si>
  <si>
    <t>TRICHLOORETHYLEEN</t>
  </si>
  <si>
    <t>1711</t>
  </si>
  <si>
    <t>XYLIDINES, LIQUID</t>
  </si>
  <si>
    <t>XYLIDINEN, VLOEIBAAR</t>
  </si>
  <si>
    <t>1712</t>
  </si>
  <si>
    <t>ZINC ARSENATE or ZINC ARSENATE AND ZINC ARSENITE MIXTURE or ZINC ARSENITE</t>
  </si>
  <si>
    <t>ZINKARSENAAT of ZINKARSENIET of ZINKARSENAAT EN ZINKARSENIET, MENGSEL</t>
  </si>
  <si>
    <t>1713</t>
  </si>
  <si>
    <t>ZINC CYANIDE</t>
  </si>
  <si>
    <t>ZINKCYANIDE</t>
  </si>
  <si>
    <t>1714</t>
  </si>
  <si>
    <t>ZINC PHOSPHIDE</t>
  </si>
  <si>
    <t>ZINKFOSFIDE</t>
  </si>
  <si>
    <t>1715</t>
  </si>
  <si>
    <t>ACETIC ANHYDRIDE</t>
  </si>
  <si>
    <t>AZIJNZUURANHYDRIDE</t>
  </si>
  <si>
    <t>1716</t>
  </si>
  <si>
    <t>ACETYL BROMIDE</t>
  </si>
  <si>
    <t>ACETYLBROMIDE</t>
  </si>
  <si>
    <t>1717</t>
  </si>
  <si>
    <t>ACETYL CHLORIDE</t>
  </si>
  <si>
    <t>ACETYLCHLORIDE</t>
  </si>
  <si>
    <t>1718</t>
  </si>
  <si>
    <t>BUTYL ACID PHOSPHATE</t>
  </si>
  <si>
    <t>BUTYLFOSFAAT</t>
  </si>
  <si>
    <t>1719</t>
  </si>
  <si>
    <t>CAUSTIC ALKALI LIQUID, N.O.S.</t>
  </si>
  <si>
    <t>BIJTENDE ALKALISCHE VLOEISTOF, N.E.G.</t>
  </si>
  <si>
    <t>1722</t>
  </si>
  <si>
    <t>ALLYL CHLOROFORMATE</t>
  </si>
  <si>
    <t>ALLYLCHLOORFORMIAAT</t>
  </si>
  <si>
    <t>1723</t>
  </si>
  <si>
    <t>ALLYL IODIDE</t>
  </si>
  <si>
    <t>ALLYLJODIDE</t>
  </si>
  <si>
    <t>1724</t>
  </si>
  <si>
    <t>ALLYLTRICHLOROSILANE, STABILIZED</t>
  </si>
  <si>
    <t>ALLYLTRICHLOORSILAAN, GESTABILISEERD</t>
  </si>
  <si>
    <t>1725</t>
  </si>
  <si>
    <t>ALUMINIUM BROMIDE, ANHYDROUS</t>
  </si>
  <si>
    <t>ALUMINIUMBROMIDE, WATERVRIJ</t>
  </si>
  <si>
    <t>1726</t>
  </si>
  <si>
    <t>ALUMINIUM CHLORIDE, ANHYDROUS</t>
  </si>
  <si>
    <t>ALUMINIUMCHLORIDE, WATERVRIJ</t>
  </si>
  <si>
    <t>1727</t>
  </si>
  <si>
    <t>AMMONIUM HYDROGENDIFLUORIDE, SOLID</t>
  </si>
  <si>
    <t>AMMONIUMWATERSTOFDI- FLUORIDE, VAST (ammoniumbifluoride, vast)</t>
  </si>
  <si>
    <t>1728</t>
  </si>
  <si>
    <t>AMYLTRICHLOROSILANE</t>
  </si>
  <si>
    <t>AMYLTRICHLOORSILAAN</t>
  </si>
  <si>
    <t>1729</t>
  </si>
  <si>
    <t>ANISOYL CHLORIDE</t>
  </si>
  <si>
    <t>ANISOYLCHLORIDE</t>
  </si>
  <si>
    <t>1730</t>
  </si>
  <si>
    <t>ANTIMONY PENTACHLORIDE, LIQUID</t>
  </si>
  <si>
    <t>ANTIMOONPENTACHLORIDE, VLOEIBAAR</t>
  </si>
  <si>
    <t>1731</t>
  </si>
  <si>
    <t>ANTIMONY PENTACHLORIDE, SOLUTION</t>
  </si>
  <si>
    <t>ANTIMOONPENTACHLORIDE, OPLOSSING</t>
  </si>
  <si>
    <t>1732</t>
  </si>
  <si>
    <t>ANTIMONY PENTAFLUORIDE</t>
  </si>
  <si>
    <t>ANTIMOONPENTAFLUORIDE</t>
  </si>
  <si>
    <t>1733</t>
  </si>
  <si>
    <t>ANTIMONY TRICHLORIDE</t>
  </si>
  <si>
    <t>ANTIMOONTRICHLORIDE</t>
  </si>
  <si>
    <t>1736</t>
  </si>
  <si>
    <t>BENZOYL CHLORIDE</t>
  </si>
  <si>
    <t>BENZOYLCHLORIDE</t>
  </si>
  <si>
    <t>1737</t>
  </si>
  <si>
    <t>BENZYL BROMIDE</t>
  </si>
  <si>
    <t>BENZYLBROMIDE</t>
  </si>
  <si>
    <t>1738</t>
  </si>
  <si>
    <t>BENZYL CHLORIDE</t>
  </si>
  <si>
    <t>BENZYLCHLORIDE</t>
  </si>
  <si>
    <t>1739</t>
  </si>
  <si>
    <t>BENZYL CHLOROFORMATE</t>
  </si>
  <si>
    <t>BENZYLCHLOORFORMIAAT</t>
  </si>
  <si>
    <t>1740</t>
  </si>
  <si>
    <t>HYDROGENDIFLUORIDES, SOLID, N.O.S.</t>
  </si>
  <si>
    <t>WATERSTOFDIFLUORIDEN, VAST, N.E.G.</t>
  </si>
  <si>
    <t>1741</t>
  </si>
  <si>
    <t>BORON TRICHLORIDE</t>
  </si>
  <si>
    <t>BOORTRICHLORIDE</t>
  </si>
  <si>
    <t>1742</t>
  </si>
  <si>
    <t>BORON TRIFLUORIDE ACETIC ACID COMPLEX, LIQUID</t>
  </si>
  <si>
    <t>BOORTRIFLUORIDE-AZIJNZUUR-COMPLEX, VLOEIBAAR</t>
  </si>
  <si>
    <t>1743</t>
  </si>
  <si>
    <t>BORON TRIFLUORIDE PROPIONIC ACID COMPLEX, LIQUID</t>
  </si>
  <si>
    <t>BOORTRIFLUORIDE-PROPIONZUUR-COMPLEX, VLOEIBAAR</t>
  </si>
  <si>
    <t>1744</t>
  </si>
  <si>
    <t>BROMINE or BROMINE SOLUTION</t>
  </si>
  <si>
    <t>BROOM of BROOM, OPLOSSING</t>
  </si>
  <si>
    <t>1745</t>
  </si>
  <si>
    <t>BROMINE PENTAFLUORIDE</t>
  </si>
  <si>
    <t>BROOMPENTAFLUORIDE</t>
  </si>
  <si>
    <t>1746</t>
  </si>
  <si>
    <t>BROMINE TRIFLUORIDE</t>
  </si>
  <si>
    <t>BROOMTRIFLUORIDE</t>
  </si>
  <si>
    <t>1747</t>
  </si>
  <si>
    <t>BUTYLTRICHLOROSILANE</t>
  </si>
  <si>
    <t>BUTYLTRICHLOORSILAAN</t>
  </si>
  <si>
    <t>1748</t>
  </si>
  <si>
    <t>CALCIUM HYPOCHLORITE, DRY or CALCIUM HYPOCHLORITE MIXTURE, DRY</t>
  </si>
  <si>
    <t>CALCIUMHYPOCHLORIET, DROOG of CALCIUMHYPOCHLORIET, DROOG, MENGSEL, met meer dan 39 % actief chloor (8,8 % actieve zuurstof),</t>
  </si>
  <si>
    <t>1749</t>
  </si>
  <si>
    <t>CHLORINE TRIFLUORIDE</t>
  </si>
  <si>
    <t>CHLOORTRIFLUORIDE</t>
  </si>
  <si>
    <t>1750</t>
  </si>
  <si>
    <t>CHLOROACETIC ACID SOLUTION</t>
  </si>
  <si>
    <t>CHLOORAZIJNZUUR, OPLOSSING</t>
  </si>
  <si>
    <t>1751</t>
  </si>
  <si>
    <t>CHLOROACETIC ACID, SOLID</t>
  </si>
  <si>
    <t>CHLOORAZIJNZUUR, VAST</t>
  </si>
  <si>
    <t>1752</t>
  </si>
  <si>
    <t>CHLOROACETYL CHLORIDE</t>
  </si>
  <si>
    <t>CHLOORACETYLCHLORIDE</t>
  </si>
  <si>
    <t>1753</t>
  </si>
  <si>
    <t>CHLOROPHENYLTRICHLOROSILANE</t>
  </si>
  <si>
    <t>CHLOORFENYLTRICHLOOR- SILAAN</t>
  </si>
  <si>
    <t>1754</t>
  </si>
  <si>
    <t>CHLOROSULPHONIC ACID</t>
  </si>
  <si>
    <t>CHLOORSULFONZUUR met of zonder zwaveltrioxide</t>
  </si>
  <si>
    <t>1755</t>
  </si>
  <si>
    <t>CHROMIC ACID SOLUTION</t>
  </si>
  <si>
    <t>CHROOMZUUR, OPLOSSING</t>
  </si>
  <si>
    <t>1756</t>
  </si>
  <si>
    <t>CHROMIC FLUORIDE, SOLID</t>
  </si>
  <si>
    <t>CHROOM(III)FLUORIDE, VAST (chroomtrifluoride, vast)</t>
  </si>
  <si>
    <t>1757</t>
  </si>
  <si>
    <t>CHROMIC FLUORIDE SOLUTION</t>
  </si>
  <si>
    <t>CHROOM(III)FLUORIDE, OPLOSSING (chroomtrifluoride, oplossing)</t>
  </si>
  <si>
    <t>1758</t>
  </si>
  <si>
    <t>CHROMIUM OXYCHLORIDE</t>
  </si>
  <si>
    <t>CHROOMOXYCHLORIDE (CHROMYLCHLORIDE)</t>
  </si>
  <si>
    <t>1759</t>
  </si>
  <si>
    <t>CORROSIVE SOLID, N.O.S.</t>
  </si>
  <si>
    <t>BIJTENDE VASTE STOF, N.E.G.</t>
  </si>
  <si>
    <t>1760</t>
  </si>
  <si>
    <t>CORROSIVE LIQUID, N.O.S.</t>
  </si>
  <si>
    <t>BIJTENDE VLOEISTOF, N.E.G.</t>
  </si>
  <si>
    <t>1761</t>
  </si>
  <si>
    <t>CUPRIETHYLENEDIAMINE SOLUTION</t>
  </si>
  <si>
    <t>KOPERETHYLEENDIAMINE, OPLOSSING</t>
  </si>
  <si>
    <t>1762</t>
  </si>
  <si>
    <t>CYCLOHEXENYLTRICHLOROSILANE</t>
  </si>
  <si>
    <t>CYCLOHEXENYLTRICHLOOR- SILAAN</t>
  </si>
  <si>
    <t>1763</t>
  </si>
  <si>
    <t>CYCLOHEXYLTRICHLOROSILANE</t>
  </si>
  <si>
    <t>CYCLOHEXYLTRICHLOOR- SILAAN</t>
  </si>
  <si>
    <t>1764</t>
  </si>
  <si>
    <t>DICHLOROACETIC ACID</t>
  </si>
  <si>
    <t>DICHLOORAZIJNZUUR</t>
  </si>
  <si>
    <t>1765</t>
  </si>
  <si>
    <t>DICHLOROACETYL CHLORIDE</t>
  </si>
  <si>
    <t>DICHLOORACETYLCHLORIDE</t>
  </si>
  <si>
    <t>1766</t>
  </si>
  <si>
    <t>DICHLOROPHENYLTRICHLOROSILANE</t>
  </si>
  <si>
    <t>DICHLOORFENYLTRICHLOOR- SILAAN</t>
  </si>
  <si>
    <t>1767</t>
  </si>
  <si>
    <t>DIETHYLDICHLOROSILANE</t>
  </si>
  <si>
    <t>DIETHYLDICHLOORSILAAN</t>
  </si>
  <si>
    <t>1768</t>
  </si>
  <si>
    <t>DIFLUOROPHOSPHORIC ACID, ANHYDROUS</t>
  </si>
  <si>
    <t>DIFLUORFOSFORZUUR, WATERVRIJ</t>
  </si>
  <si>
    <t>1769</t>
  </si>
  <si>
    <t>DIPHENYLDICHLOROSILANE</t>
  </si>
  <si>
    <t>DIFENYLDICHLOORSILAAN</t>
  </si>
  <si>
    <t>1770</t>
  </si>
  <si>
    <t>DIPHENYLMETHYL BROMIDE</t>
  </si>
  <si>
    <t>DIFENYLBROOMMETHAAN</t>
  </si>
  <si>
    <t>1771</t>
  </si>
  <si>
    <t>DODECYLTRICHLOROSILANE</t>
  </si>
  <si>
    <t>DODECYLTRICHLOORSILAAN</t>
  </si>
  <si>
    <t>1773</t>
  </si>
  <si>
    <t>FERRIC CHLORIDE, ANHYDROUS</t>
  </si>
  <si>
    <t>IJZER(III)CHLORIDE, WATERVRIJ (ijzertrichloride, watervrij)</t>
  </si>
  <si>
    <t>1774</t>
  </si>
  <si>
    <t>FIRE EXTINGUISHER CHARGES</t>
  </si>
  <si>
    <t>VULLINGEN VOOR BRANDBLUSSERS, bijtende vloeistof</t>
  </si>
  <si>
    <t>1775</t>
  </si>
  <si>
    <t>FLUOROBORIC ACID</t>
  </si>
  <si>
    <t>FLUORBOORZUUR</t>
  </si>
  <si>
    <t>1776</t>
  </si>
  <si>
    <t>FLUOROPHOSPHORIC ACID, ANHYDROUS</t>
  </si>
  <si>
    <t>FLUORFOSFORZUUR, WATERVRIJ</t>
  </si>
  <si>
    <t>1777</t>
  </si>
  <si>
    <t>FLUOROSULPHONIC ACID</t>
  </si>
  <si>
    <t>FLUORSULFONZUUR</t>
  </si>
  <si>
    <t>1778</t>
  </si>
  <si>
    <t>FLUOROSILICIC ACID</t>
  </si>
  <si>
    <t>SILICOFLUORWATERSTOFZUUR</t>
  </si>
  <si>
    <t>1779</t>
  </si>
  <si>
    <t>FORMIC ACID</t>
  </si>
  <si>
    <t>MIERENZUUR met meer dan 85 massa-% zuur</t>
  </si>
  <si>
    <t>1780</t>
  </si>
  <si>
    <t>FUMARYL CHLORIDE</t>
  </si>
  <si>
    <t>FUMARYLCHLORIDE</t>
  </si>
  <si>
    <t>1781</t>
  </si>
  <si>
    <t>HEXADECYLTRICHLOROSILANE</t>
  </si>
  <si>
    <t>HEXADECYLTRICHLOORSILAAN</t>
  </si>
  <si>
    <t>1782</t>
  </si>
  <si>
    <t>HEXAFLUOROPHOSPHORIC ACID</t>
  </si>
  <si>
    <t>HEXAFLUORFOSFORZUUR</t>
  </si>
  <si>
    <t>1783</t>
  </si>
  <si>
    <t>HEXAMETHYLENEDIAMINE SOLUTION</t>
  </si>
  <si>
    <t>HEXAMETHYLEENDIAMINE, OPLOSSING</t>
  </si>
  <si>
    <t>1784</t>
  </si>
  <si>
    <t>HEXYLTRICHLOROSILANE</t>
  </si>
  <si>
    <t>HEXYLTRICHLOORSILAAN</t>
  </si>
  <si>
    <t>1786</t>
  </si>
  <si>
    <t>HYDROFLUORIC ACID AND SULPHURIC ACID MIXTURE</t>
  </si>
  <si>
    <t>MENGSEL VAN FLUORWATERSTOFZUUR EN ZWAVELZUUR</t>
  </si>
  <si>
    <t>1787</t>
  </si>
  <si>
    <t>HYDRIODIC ACID</t>
  </si>
  <si>
    <t>JOODWATERSTOFZUUR</t>
  </si>
  <si>
    <t>1788</t>
  </si>
  <si>
    <t>HYDROBROMIC ACID</t>
  </si>
  <si>
    <t>BROOMWATERSTOFZUUR</t>
  </si>
  <si>
    <t>1789</t>
  </si>
  <si>
    <t>HYDROCHLORIC ACID</t>
  </si>
  <si>
    <t>ZOUTZUUR (CHLOORWATERSTOFZUUR)</t>
  </si>
  <si>
    <t>1790</t>
  </si>
  <si>
    <t>HYDROFLUORIC ACID</t>
  </si>
  <si>
    <t>FLUORWATERSTOFZUUR. met meer dan 85 % fluorwaterstof 640I</t>
  </si>
  <si>
    <t>1791</t>
  </si>
  <si>
    <t>HYPOCHLORITE SOLUTION</t>
  </si>
  <si>
    <t>HYPOCHLORIET, OPLOSSING</t>
  </si>
  <si>
    <t>1792</t>
  </si>
  <si>
    <t>IODINE MONOCHLORIDE</t>
  </si>
  <si>
    <t>JOODMONOCHLORIDE</t>
  </si>
  <si>
    <t>1793</t>
  </si>
  <si>
    <t>ISOPROPYL ACID PHOSPHATE</t>
  </si>
  <si>
    <t>ISOPROPYLFOSFAAT</t>
  </si>
  <si>
    <t>1794</t>
  </si>
  <si>
    <t>LEAD SULPHATE</t>
  </si>
  <si>
    <t>LOODSULFAAT met meer dan 3 % vrij zuur</t>
  </si>
  <si>
    <t>1796</t>
  </si>
  <si>
    <t>NITRATING ACID MIXTURE</t>
  </si>
  <si>
    <t>NITREERZUURMENGSEL met meer dan 50 % salpeterzuur</t>
  </si>
  <si>
    <t>1798</t>
  </si>
  <si>
    <t>NITROHYDROCHLORIC ACID</t>
  </si>
  <si>
    <t>MENGSEL VAN SALPETERZUUR EN ZOUTZUUR</t>
  </si>
  <si>
    <t>1799</t>
  </si>
  <si>
    <t>NONYLTRICHLOROSILANE</t>
  </si>
  <si>
    <t>NONYLTRICHLOORSILAAN</t>
  </si>
  <si>
    <t>1800</t>
  </si>
  <si>
    <t>OCTADECYLTRICHLOROSILANE</t>
  </si>
  <si>
    <t>OCTADECYLTRICHLOOR- SILAAN</t>
  </si>
  <si>
    <t>1801</t>
  </si>
  <si>
    <t>OCTYLTRICHLOROSILANE</t>
  </si>
  <si>
    <t>OCTYLTRICHLOORSILAAN</t>
  </si>
  <si>
    <t>1802</t>
  </si>
  <si>
    <t>PERCHLORIC ACID</t>
  </si>
  <si>
    <t>PERCHLOORZUUR. met niet meer dan 50 massa-% zuur</t>
  </si>
  <si>
    <t>1803</t>
  </si>
  <si>
    <t>PHENOLSULPHONIC ACID, LIQUID</t>
  </si>
  <si>
    <t>FENOLSULFONZUUR, VLOEIBAAR</t>
  </si>
  <si>
    <t>1804</t>
  </si>
  <si>
    <t>PHENYLTRICHLOROSILANE</t>
  </si>
  <si>
    <t>FENYLTRICHLOORSILAAN</t>
  </si>
  <si>
    <t>1805</t>
  </si>
  <si>
    <t>PHOSPHORIC ACID, SOLUTION</t>
  </si>
  <si>
    <t>FOSFORZUUR, OPLOSSING</t>
  </si>
  <si>
    <t>1806</t>
  </si>
  <si>
    <t>PHOSPHORUS PENTACHLORIDE</t>
  </si>
  <si>
    <t>FOSFORPENTACHLORIDE</t>
  </si>
  <si>
    <t>1807</t>
  </si>
  <si>
    <t>PHOSPHORUS PENTOXIDE</t>
  </si>
  <si>
    <t>FOSFORPENTOXIDE (FOSFORZUURANHYDRIDE)</t>
  </si>
  <si>
    <t>1808</t>
  </si>
  <si>
    <t>PHOSPHORUS TRIBROMIDE</t>
  </si>
  <si>
    <t>FOSFORTRIBROMIDE</t>
  </si>
  <si>
    <t>1809</t>
  </si>
  <si>
    <t>PHOSPHORUS TRICHLORIDE</t>
  </si>
  <si>
    <t>FOSFORTRICHLORIDE</t>
  </si>
  <si>
    <t>1810</t>
  </si>
  <si>
    <t>PHOSPHORUS OXYCHLORIDE</t>
  </si>
  <si>
    <t>FOSFOROXYCHLORIDE</t>
  </si>
  <si>
    <t>1811</t>
  </si>
  <si>
    <t>POTASSIUM HYDROGENDIFLUORIDE, SOLID</t>
  </si>
  <si>
    <t>KALIUMWATERSTOFDIFLUO- RIDE, VAST (kaliumbifluoride, vast)</t>
  </si>
  <si>
    <t>1812</t>
  </si>
  <si>
    <t>POTASSIUM FLUORIDE, SOLID</t>
  </si>
  <si>
    <t>KALIUMFLUORIDE, VAST</t>
  </si>
  <si>
    <t>1813</t>
  </si>
  <si>
    <t>POTASSIUM HYDROXIDE, SOLID</t>
  </si>
  <si>
    <t>KALIUMHYDROXIDE, VAST (caustische potas)</t>
  </si>
  <si>
    <t>1814</t>
  </si>
  <si>
    <t>POTASSIUM HYDROXIDE SOLUTION</t>
  </si>
  <si>
    <t>KALIUMHYDROXIDE, OPLOSSING (kaliloog)</t>
  </si>
  <si>
    <t>1815</t>
  </si>
  <si>
    <t>PROPIONYL CHLORIDE</t>
  </si>
  <si>
    <t>PROPIONYLCHLORIDE</t>
  </si>
  <si>
    <t>1816</t>
  </si>
  <si>
    <t>PROPYLTRICHLOROSILANE</t>
  </si>
  <si>
    <t>PROPYLTRICHLOORSILAAN</t>
  </si>
  <si>
    <t>1817</t>
  </si>
  <si>
    <t>PYROSULPHURYL CHLORIDE</t>
  </si>
  <si>
    <t>PYROSULFURYLCHLORIDE</t>
  </si>
  <si>
    <t>1818</t>
  </si>
  <si>
    <t>SILICON TETRACHLORIDE</t>
  </si>
  <si>
    <t>SILICIUMTETRACHLORIDE</t>
  </si>
  <si>
    <t>1819</t>
  </si>
  <si>
    <t>SODIUM ALUMINATE SOLUTION</t>
  </si>
  <si>
    <t>NATRIUMALUMINAAT, OPLOSSING</t>
  </si>
  <si>
    <t>1823</t>
  </si>
  <si>
    <t>SODIUM HYDROXIDE, SOLID</t>
  </si>
  <si>
    <t>NATRIUMHYDROXIDE, VAST (caustische soda)</t>
  </si>
  <si>
    <t>1824</t>
  </si>
  <si>
    <t>SODIUM HYDROXIDE SOLUTION</t>
  </si>
  <si>
    <t>NATRIUMHYDROXIDE, OPLOSSING (natronloog)</t>
  </si>
  <si>
    <t>1825</t>
  </si>
  <si>
    <t>SODIUM MONOXIDE</t>
  </si>
  <si>
    <t>NATRIUMMONOXIDE (natriumoxide)</t>
  </si>
  <si>
    <t>1826</t>
  </si>
  <si>
    <t>NITRATING ACID MIXTURE, SPENT</t>
  </si>
  <si>
    <t>NITREERZUURMENGSEL. AFGEWERKT. met meer dan 50 % salpeterzuur</t>
  </si>
  <si>
    <t>1827</t>
  </si>
  <si>
    <t>STANNIC CHLORIDE, ANHYDROUS</t>
  </si>
  <si>
    <t>TINTETRACHLORIDE, WATERVRIJ</t>
  </si>
  <si>
    <t>1828</t>
  </si>
  <si>
    <t>SULPHUR CHLORIDES</t>
  </si>
  <si>
    <t>ZWAVELCHLORIDEN</t>
  </si>
  <si>
    <t>1829</t>
  </si>
  <si>
    <t>SULPHUR TRIOXIDE, STABILIZED</t>
  </si>
  <si>
    <t>ZWAVELTRIOXIDE, GESTABILISEERD (zwavelzuuranhydride, gestabiliseerd)</t>
  </si>
  <si>
    <t>1830</t>
  </si>
  <si>
    <t>SULPHURIC ACID</t>
  </si>
  <si>
    <t>ZWAVELZUUR met meer dan 51 % zuur</t>
  </si>
  <si>
    <t>1831</t>
  </si>
  <si>
    <t>SULPHURIC ACID, FUMING</t>
  </si>
  <si>
    <t>ZWAVELZUUR, ROKEND (oleum)</t>
  </si>
  <si>
    <t>1832</t>
  </si>
  <si>
    <t>SULPHURIC ACID, SPENT</t>
  </si>
  <si>
    <t>ZWAVELZUUR, AFGEWERKT</t>
  </si>
  <si>
    <t>1833</t>
  </si>
  <si>
    <t>SULPHUROUS ACID</t>
  </si>
  <si>
    <t>ZWAVELIGZUUR</t>
  </si>
  <si>
    <t>1834</t>
  </si>
  <si>
    <t>SULPHURYL CHLORIDE</t>
  </si>
  <si>
    <t>SULFURYLCHLORIDE</t>
  </si>
  <si>
    <t>1835</t>
  </si>
  <si>
    <t>TETRAMETHYLAMMONIUM HYDROXIDE SOLUTION</t>
  </si>
  <si>
    <t>TETRAMETHYLAMMONIUM- HYDROXIDE, OPLOSSING</t>
  </si>
  <si>
    <t>1836</t>
  </si>
  <si>
    <t>THIONYL CHLORIDE</t>
  </si>
  <si>
    <t>THIONYLCHLORIDE</t>
  </si>
  <si>
    <t>1837</t>
  </si>
  <si>
    <t>THIOPHOSPHORYL CHLORIDE</t>
  </si>
  <si>
    <t>THIOFOSFORYLCHLORIDE</t>
  </si>
  <si>
    <t>1838</t>
  </si>
  <si>
    <t>TITANIUM TETRACHLORIDE</t>
  </si>
  <si>
    <t>TITAANTETRACHLORIDE</t>
  </si>
  <si>
    <t>1839</t>
  </si>
  <si>
    <t>TRICHLOROACETIC ACID</t>
  </si>
  <si>
    <t>TRICHLOORAZIJNZUUR</t>
  </si>
  <si>
    <t>1840</t>
  </si>
  <si>
    <t>ZINC CHLORIDE SOLUTION</t>
  </si>
  <si>
    <t>ZINKCHLORIDE, OPLOSSING</t>
  </si>
  <si>
    <t>1841</t>
  </si>
  <si>
    <t>ACETALDEHYDE AMMONIA</t>
  </si>
  <si>
    <t>ACEETALDEHYDEAMMONIAK</t>
  </si>
  <si>
    <t>1843</t>
  </si>
  <si>
    <t>AMMONIUM DINITRO-o-CRESOLATE, SOLID</t>
  </si>
  <si>
    <t>AMMONIUMDINITRO-o-CRESOLAAT, VAST</t>
  </si>
  <si>
    <t>1845</t>
  </si>
  <si>
    <t>Carbon dioxide, solid or Dry ice</t>
  </si>
  <si>
    <t>Koolstofdioxide, vast (droogijs)</t>
  </si>
  <si>
    <t>1846</t>
  </si>
  <si>
    <t>CARBON TETRACHLORIDE</t>
  </si>
  <si>
    <t>TETRACHLOORKOOLSTOF</t>
  </si>
  <si>
    <t>1847</t>
  </si>
  <si>
    <t>POTASSIUM SULPHIDE, HYDRATED</t>
  </si>
  <si>
    <t>KALIUMSULFIDE. GEHYDRATEERD met ten minste 30 % kristalwater</t>
  </si>
  <si>
    <t>1848</t>
  </si>
  <si>
    <t>PROPIONIC ACID</t>
  </si>
  <si>
    <t>PROPIONZUUR met ten minste 10 massa-%. maar minder dan 90 massa-% zuur</t>
  </si>
  <si>
    <t>1849</t>
  </si>
  <si>
    <t>SODIUM SULPHIDE, HYDRATED</t>
  </si>
  <si>
    <t>NATRIUMSULFIDE. GEHYDRATEERD met ten minste 30 % kristalwater</t>
  </si>
  <si>
    <t>1851</t>
  </si>
  <si>
    <t>MEDICINE, LIQUID, TOXIC, N.O.S.</t>
  </si>
  <si>
    <t>MEDICAMENT, VLOEIBAAR, GIFTIG, N.E.G.</t>
  </si>
  <si>
    <t>1854</t>
  </si>
  <si>
    <t>BARIUM ALLOYS, PYROPHORIC</t>
  </si>
  <si>
    <t>BARIUMLEGERINGEN, PYROFOOR</t>
  </si>
  <si>
    <t>1855</t>
  </si>
  <si>
    <t>CALCIUM, PYROPHORIC or CALCIUM ALLOYS, PYROPHORIC</t>
  </si>
  <si>
    <t>CALCIUM, PYROFOOR of CALCIUMLEGERINGEN, PYROFOOR</t>
  </si>
  <si>
    <t>1856</t>
  </si>
  <si>
    <t>Rags, oily</t>
  </si>
  <si>
    <t>Oliehoudende lompen</t>
  </si>
  <si>
    <t>1857</t>
  </si>
  <si>
    <t>Textile waste, wet</t>
  </si>
  <si>
    <t>Textielafval, vochtig</t>
  </si>
  <si>
    <t>1858</t>
  </si>
  <si>
    <t>HEXAFLUOROPROPYLENE or REFRIGERANT GAS R 1216</t>
  </si>
  <si>
    <t>HEXAFLUORPROPEEN (KOELGAS R 1216)</t>
  </si>
  <si>
    <t>1859</t>
  </si>
  <si>
    <t>SILICON TETRAFLUORIDE</t>
  </si>
  <si>
    <t>SILICIUMTETRAFLUORIDE</t>
  </si>
  <si>
    <t>1860</t>
  </si>
  <si>
    <t>VINYL FLUORIDE, STABILIZED</t>
  </si>
  <si>
    <t>VINYLFLUORIDE, GESTABILISEERD</t>
  </si>
  <si>
    <t>1862</t>
  </si>
  <si>
    <t>ETHYL CROTONATE</t>
  </si>
  <si>
    <t>ETHYLCROTONAAT</t>
  </si>
  <si>
    <t>1863</t>
  </si>
  <si>
    <t>FUEL, AVIATION, TURBINE ENGINE</t>
  </si>
  <si>
    <t>BRANDSTOF VOOR STRAALVLIEGTUIGEN</t>
  </si>
  <si>
    <t>1865</t>
  </si>
  <si>
    <t>n-PROPYL NITRATE</t>
  </si>
  <si>
    <t>n-PROPYLNITRAAT</t>
  </si>
  <si>
    <t>1866</t>
  </si>
  <si>
    <t>RESIN SOLUTION</t>
  </si>
  <si>
    <t>HARS, OPLOSSING, brandbaar</t>
  </si>
  <si>
    <t>1868</t>
  </si>
  <si>
    <t>DECABORANE</t>
  </si>
  <si>
    <t>DECABORAAN</t>
  </si>
  <si>
    <t>1869</t>
  </si>
  <si>
    <t>MAGNESIUM or MAGNESIUM ALLOYS</t>
  </si>
  <si>
    <t>MAGNESIUM of MAGNESIUMLEGERINGEN met meer dan 50 % magnesium. korrels. repen. draaisels</t>
  </si>
  <si>
    <t>1870</t>
  </si>
  <si>
    <t>POTASSIUM BOROHYDRIDE</t>
  </si>
  <si>
    <t>KALIUMBOORHYDRIDE</t>
  </si>
  <si>
    <t>1871</t>
  </si>
  <si>
    <t>TITANIUM HYDRIDE</t>
  </si>
  <si>
    <t>TITAANHYDRIDE</t>
  </si>
  <si>
    <t>1872</t>
  </si>
  <si>
    <t>LEAD DIOXIDE</t>
  </si>
  <si>
    <t>LOODDIOXIDE</t>
  </si>
  <si>
    <t>1873</t>
  </si>
  <si>
    <t>PERCHLOORZUUR met meer dan 50 massa-% maar niet meer dan 72 massa-% zuur</t>
  </si>
  <si>
    <t>1884</t>
  </si>
  <si>
    <t>BARIUM OXIDE</t>
  </si>
  <si>
    <t>BARIUMOXIDE</t>
  </si>
  <si>
    <t>1885</t>
  </si>
  <si>
    <t>BENZIDINE</t>
  </si>
  <si>
    <t>1886</t>
  </si>
  <si>
    <t>BENZYLIDENE CHLORIDE</t>
  </si>
  <si>
    <t>BENZYLIDEENCHLORIDE</t>
  </si>
  <si>
    <t>1887</t>
  </si>
  <si>
    <t>BROMOCHLOROMETHANE</t>
  </si>
  <si>
    <t>BROOMCHLOORMETHAAN</t>
  </si>
  <si>
    <t>1888</t>
  </si>
  <si>
    <t>CHLOROFORM</t>
  </si>
  <si>
    <t>1889</t>
  </si>
  <si>
    <t>CYANOGEN BROMIDE</t>
  </si>
  <si>
    <t>CYAANBROMIDE</t>
  </si>
  <si>
    <t>1891</t>
  </si>
  <si>
    <t>ETHYL BROMIDE</t>
  </si>
  <si>
    <t>ETHYLBROMIDE</t>
  </si>
  <si>
    <t>1892</t>
  </si>
  <si>
    <t>ETHYLDICHLOROARSINE</t>
  </si>
  <si>
    <t>ETHYLDICHLOORARSINE</t>
  </si>
  <si>
    <t>1894</t>
  </si>
  <si>
    <t>PHENYLMERCURIC HYDROXIDE</t>
  </si>
  <si>
    <t>FENYLKWIKHYDROXIDE</t>
  </si>
  <si>
    <t>1895</t>
  </si>
  <si>
    <t>PHENYLMERCURIC NITRATE</t>
  </si>
  <si>
    <t>FENYLKWIKNITRAAT</t>
  </si>
  <si>
    <t>1897</t>
  </si>
  <si>
    <t>TETRACHLOROETHYLENE</t>
  </si>
  <si>
    <t>TETRACHLOORETHYLEEN (perchloorethyleen)</t>
  </si>
  <si>
    <t>1898</t>
  </si>
  <si>
    <t>ACETYL IODIDE</t>
  </si>
  <si>
    <t>ACETYLJODIDE</t>
  </si>
  <si>
    <t>1902</t>
  </si>
  <si>
    <t>DIISOOCTYL ACID PHOSPHATE</t>
  </si>
  <si>
    <t>DIISOOCTYLFOSFAAT</t>
  </si>
  <si>
    <t>1903</t>
  </si>
  <si>
    <t>DISINFECTANT, LIQUID, CORROSIVE, N.O.S.</t>
  </si>
  <si>
    <t>DESINFECTIEMIDDEL, VLOEIBAAR, BIJTEND, N.E.G.</t>
  </si>
  <si>
    <t>1905</t>
  </si>
  <si>
    <t>SELENIC ACID</t>
  </si>
  <si>
    <t>SELEENZUUR</t>
  </si>
  <si>
    <t>1906</t>
  </si>
  <si>
    <t>SLUDGE ACID</t>
  </si>
  <si>
    <t>AFVALZWAVELZUUR</t>
  </si>
  <si>
    <t>1907</t>
  </si>
  <si>
    <t>SODA LIME</t>
  </si>
  <si>
    <t>NATRONKALK, met meer dan 4 % natriumhydroxide</t>
  </si>
  <si>
    <t>1908</t>
  </si>
  <si>
    <t>CHLORITE SOLUTION</t>
  </si>
  <si>
    <t>CHLORIET, OPLOSSING</t>
  </si>
  <si>
    <t>1910</t>
  </si>
  <si>
    <t>Calcium oxide</t>
  </si>
  <si>
    <t>Calciumoxide</t>
  </si>
  <si>
    <t>1911</t>
  </si>
  <si>
    <t>DIBORANE</t>
  </si>
  <si>
    <t>DIBORAAN</t>
  </si>
  <si>
    <t>1912</t>
  </si>
  <si>
    <t>METHYL CHLORIDE AND METHYLENE CHLORIDE MIXTURE</t>
  </si>
  <si>
    <t>MENGSEL VAN METHYLCHLORIDE EN DICHLOORMETHAAN</t>
  </si>
  <si>
    <t>1913</t>
  </si>
  <si>
    <t>NEON, REFRIGERATED LIQUID</t>
  </si>
  <si>
    <t>NEON, STERK GEKOELD, VLOEIBAAR</t>
  </si>
  <si>
    <t>1914</t>
  </si>
  <si>
    <t>BUTYL PROPIONATES</t>
  </si>
  <si>
    <t>BUTYLPROPIONATEN</t>
  </si>
  <si>
    <t>1915</t>
  </si>
  <si>
    <t>CYCLOHEXANONE</t>
  </si>
  <si>
    <t>CYCLOHEXANON</t>
  </si>
  <si>
    <t>1916</t>
  </si>
  <si>
    <t>2,2'-DICHLORODIETHYL ETHER</t>
  </si>
  <si>
    <t>2,2'-DICHLOORDIETHYLETHER</t>
  </si>
  <si>
    <t>1917</t>
  </si>
  <si>
    <t>ETHYL ACRYLATE, STABILIZED</t>
  </si>
  <si>
    <t>ETHYLACRYLAAT, GESTABILISEERD</t>
  </si>
  <si>
    <t>1918</t>
  </si>
  <si>
    <t>ISOPROPYLBENZENE</t>
  </si>
  <si>
    <t>ISOPROPYLBENZEEN (cumeen)</t>
  </si>
  <si>
    <t>1919</t>
  </si>
  <si>
    <t>METHYL ACRYLATE, STABILIZED</t>
  </si>
  <si>
    <t>METHYLACRYLAAT, GESTABILISEERD</t>
  </si>
  <si>
    <t>1920</t>
  </si>
  <si>
    <t>NONANES</t>
  </si>
  <si>
    <t>NONANEN</t>
  </si>
  <si>
    <t>1921</t>
  </si>
  <si>
    <t>PROPYLENEIMINE, STABILIZED</t>
  </si>
  <si>
    <t>PROPYLEENIMINE, GESTABILISEERD</t>
  </si>
  <si>
    <t>1922</t>
  </si>
  <si>
    <t>PYRROLIDINE</t>
  </si>
  <si>
    <t>1923</t>
  </si>
  <si>
    <t>CALCIUM DITHIONITE or CALCIUM HYDROSULPHITE</t>
  </si>
  <si>
    <t>CALCIUMDITHIONIET</t>
  </si>
  <si>
    <t>1928</t>
  </si>
  <si>
    <t>METHYL MAGNESIUM BROMIDE IN ETHYL ETHER</t>
  </si>
  <si>
    <t>METHYLMAGNESIUMBROMIDE IN ETHYLETHER</t>
  </si>
  <si>
    <t>1929</t>
  </si>
  <si>
    <t>POTASSIUM DITHIONITE or POTASSIUM HYDROSULPHITE</t>
  </si>
  <si>
    <t>KALIUMDITHIONIET</t>
  </si>
  <si>
    <t>1931</t>
  </si>
  <si>
    <t>ZINC DITHIONITE</t>
  </si>
  <si>
    <t>ZINKDITHIONIET (zinkhydrosulfiet)</t>
  </si>
  <si>
    <t>1932</t>
  </si>
  <si>
    <t>ZIRCONIUM SCRAP</t>
  </si>
  <si>
    <t>ZIRKONIUMAFVAL</t>
  </si>
  <si>
    <t>1935</t>
  </si>
  <si>
    <t>CYANIDE SOLUTION, N.O.S.</t>
  </si>
  <si>
    <t>CYANIDE, OPLOSSING, N.E.G.</t>
  </si>
  <si>
    <t>1938</t>
  </si>
  <si>
    <t>BROMOACETIC ACID SOLUTION</t>
  </si>
  <si>
    <t>BROOMAZIJNZUUR, OPLOSSING</t>
  </si>
  <si>
    <t>1939</t>
  </si>
  <si>
    <t>PHOSPHORUS OXYBROMIDE</t>
  </si>
  <si>
    <t>FOSFOROXYBROMIDE</t>
  </si>
  <si>
    <t>1940</t>
  </si>
  <si>
    <t>THIOGLYCOLIC ACID</t>
  </si>
  <si>
    <t>THIOGLYCOLZUUR</t>
  </si>
  <si>
    <t>1941</t>
  </si>
  <si>
    <t>DIBROMODIFLUOROMETHANE</t>
  </si>
  <si>
    <t>DIBROOMDIFLUORMETHAAN (difluordibroommethaan)</t>
  </si>
  <si>
    <t>1942</t>
  </si>
  <si>
    <t>AMMONIUMNITRAAT dat in totaal niet meer dan 0.2 % brandbare stoffen bevat (inclusief om het even welke organische stof. berekend als koolstof). met uitzondering van elke andere stof</t>
  </si>
  <si>
    <t>1944</t>
  </si>
  <si>
    <t>MATCHES, SAFETY</t>
  </si>
  <si>
    <t>VEILIGHEIDSLUCIFERS (voor strijkvlak) in boekjes of doosjes</t>
  </si>
  <si>
    <t>1945</t>
  </si>
  <si>
    <t>MATCHES, WAX 'VESTA'</t>
  </si>
  <si>
    <t>WASLUCIFERS</t>
  </si>
  <si>
    <t>1950</t>
  </si>
  <si>
    <t>AEROSOLS</t>
  </si>
  <si>
    <t>SPUITBUSSEN (AËROSOLEN), verstikkend</t>
  </si>
  <si>
    <t>1951</t>
  </si>
  <si>
    <t>ARGON, REFRIGERATED LIQUID</t>
  </si>
  <si>
    <t>ARGON, STERK GEKOELD, VLOEIBAAR</t>
  </si>
  <si>
    <t>1952</t>
  </si>
  <si>
    <t>MENGSEL VAN ETHYLEENOXIDE EN KOOL- STOFDIOXIDE (MENGSEL VAN ETHYLEEN- OXIDE EN KOOLDIOXIDE) (MENGSEL VAN ETHYLEENOXIDE EN KOOLZUUR), met niet meer dan 9 % ethyleenoxide</t>
  </si>
  <si>
    <t>1953</t>
  </si>
  <si>
    <t>COMPRESSED GAS, TOXIC, FLAMMABLE, N.O.S.</t>
  </si>
  <si>
    <t>SAMENGEPERST GAS, GIFTIG, BRANDBAAR, N.E.G.</t>
  </si>
  <si>
    <t>1954</t>
  </si>
  <si>
    <t>COMPRESSED GAS, FLAMMABLE, N.O.S.</t>
  </si>
  <si>
    <t>SAMENGEPERST GAS, BRANDBAAR, N.E.G.</t>
  </si>
  <si>
    <t>1955</t>
  </si>
  <si>
    <t>COMPRESSED GAS, TOXIC, N.O.S.</t>
  </si>
  <si>
    <t>SAMENGEPERST GAS, GIFTIG, N.E.G.</t>
  </si>
  <si>
    <t>1956</t>
  </si>
  <si>
    <t>COMPRESSED GAS, N.O.S.</t>
  </si>
  <si>
    <t>SAMENGEPERST GAS, N.E.G.</t>
  </si>
  <si>
    <t>1957</t>
  </si>
  <si>
    <t>DEUTERIUM, COMPRESSED</t>
  </si>
  <si>
    <t>DEUTERIUM, SAMENGEPERST</t>
  </si>
  <si>
    <t>1958</t>
  </si>
  <si>
    <t>1,2-DICHLORO-1,1,2,2-TETRAFLUOROETHANE or REFRIGERANT GAS R 114</t>
  </si>
  <si>
    <t>1,2-DICHLOOR-1,1,2,2-TETRAFLUORETHAAN (KOELGAS R 114)</t>
  </si>
  <si>
    <t>1959</t>
  </si>
  <si>
    <t>1,1-DIFLUOROETHYLENE or REFRIGERANT GAS R 1132a</t>
  </si>
  <si>
    <t>1,1-DIFLUORETHYLEEN(1,1-DIFLUORETHEEN) (KOELGAS R 1132A)</t>
  </si>
  <si>
    <t>1961</t>
  </si>
  <si>
    <t>ETHANE, REFRIGERATED LIQUID</t>
  </si>
  <si>
    <t>ETHAAN, STERK GEKOELD, VLOEIBAAR</t>
  </si>
  <si>
    <t>1962</t>
  </si>
  <si>
    <t>ETHYLENE</t>
  </si>
  <si>
    <t>ETHYLEEN (ETHEEN)</t>
  </si>
  <si>
    <t>1963</t>
  </si>
  <si>
    <t>HELIUM, REFRIGERATED LIQUID</t>
  </si>
  <si>
    <t>HELIUM, STERK GEKOELD, VLOEIBAAR</t>
  </si>
  <si>
    <t>1964</t>
  </si>
  <si>
    <t>HYDROCARBON GAS MIXTURE, COMPRESSED, N.O.S.</t>
  </si>
  <si>
    <t>MENGSEL VAN KOOLWATERSTOFGASSEN, SAMENGEPERST, N.E.G.</t>
  </si>
  <si>
    <t>1965</t>
  </si>
  <si>
    <t>HYDROCARBON GAS MIXTURE, LIQUEFIED, N.O.S.</t>
  </si>
  <si>
    <t>MENGSEL VAN KOOLWATERSTOFGASSEN. VLOEIBAAR GEMAAKT. N.E.G.. zoals mengsel A. A01. A02. A0. A1. B1. B2. B of C</t>
  </si>
  <si>
    <t>1966</t>
  </si>
  <si>
    <t>HYDROGEN, REFRIGERATED LIQUID</t>
  </si>
  <si>
    <t>WATERSTOF, STERK GEKOELD, VLOEIBAAR</t>
  </si>
  <si>
    <t>1967</t>
  </si>
  <si>
    <t>INSECTICIDE GAS, TOXIC, N.O.S.</t>
  </si>
  <si>
    <t>INSECTICIDE, GAS, GIFTIG, N.E.G.</t>
  </si>
  <si>
    <t>1968</t>
  </si>
  <si>
    <t>INSECTICIDE GAS, N.O.S.</t>
  </si>
  <si>
    <t>INSECTICIDE, GAS, N.E.G.</t>
  </si>
  <si>
    <t>1969</t>
  </si>
  <si>
    <t>ISOBUTANE</t>
  </si>
  <si>
    <t>ISOBUTAAN</t>
  </si>
  <si>
    <t>1970</t>
  </si>
  <si>
    <t>KRYPTON, REFRIGERATED LIQUID</t>
  </si>
  <si>
    <t>KRYPTON, STERK GEKOELD, VLOEIBAAR</t>
  </si>
  <si>
    <t>1971</t>
  </si>
  <si>
    <t>METHANE, COMPRESSED or NATURAL GAS, COMPRESSED</t>
  </si>
  <si>
    <t>METHAAN, SAMENGEPERST of AARDGAS, SAMENGEPERST, met hoog methaangehalte</t>
  </si>
  <si>
    <t>1972</t>
  </si>
  <si>
    <t>NATURAL GAS, REFRIGERATED LIQUID or METHANE, REFRIGERATED LIQUID</t>
  </si>
  <si>
    <t>METHAAN, STERK GEKOELD, VLOEIBAAR of AARDGAS, STERK GEKOELD, VLOEIBAAR, met hoog methaangehalte</t>
  </si>
  <si>
    <t>1973</t>
  </si>
  <si>
    <t>CHLORODIFLUOROMETHANE AND CHLOROPENTAFLUOROETHANE MIXTURE or REFRIGERANT GAS R 502</t>
  </si>
  <si>
    <t>MENGSEL VAN CHLOORDIFLUORMETHAAN EN CHLOORPENTAFLUORETHAAN (KOELGAS R 502). met een vast kookpunt . dat ca. 49 % chloordifluormethaan bevat</t>
  </si>
  <si>
    <t>1974</t>
  </si>
  <si>
    <t>CHLORODIFLUOROBROMOMETHANE or REFRIGERANT GAS R 12B1</t>
  </si>
  <si>
    <t>BROOMCHLOORDIFLUOR- METHAAN (KOELGAS R 12B1)</t>
  </si>
  <si>
    <t>1975</t>
  </si>
  <si>
    <t>NITRIC OXIDE AND DINITROGEN TETROXIDE MIXTURE or NITRIC OXIDE AND NITROGEN DIOXIDE MIXTURE</t>
  </si>
  <si>
    <t>MENGSEL VAN STIKSTOFMONOXIDE EN DISTIKSTOFTETROXIDE (MENGSEL VAN STIKSTOFMONOXIDE EN STIKSTOFDIOXIDE)</t>
  </si>
  <si>
    <t>1976</t>
  </si>
  <si>
    <t>OCTAFLUOROCYCLOBUTANE or REFRIGERANT GAS RC 318</t>
  </si>
  <si>
    <t>OCTAFLUORCYCLOBUTAAN (KOELGAS RC 318)</t>
  </si>
  <si>
    <t>1977</t>
  </si>
  <si>
    <t>NITROGEN, REFRIGERATED LIQUID</t>
  </si>
  <si>
    <t>STIKSTOF, STERK GEKOELD, VLOEIBAAR</t>
  </si>
  <si>
    <t>1978</t>
  </si>
  <si>
    <t>PROPAAN</t>
  </si>
  <si>
    <t>1982</t>
  </si>
  <si>
    <t>TETRAFLUOROMETHANE or REFRIGERANT GAS R 14</t>
  </si>
  <si>
    <t>TETRAFLUORMETHAAN (KOELGAS R 14)</t>
  </si>
  <si>
    <t>1983</t>
  </si>
  <si>
    <t>1-CHLORO-2,2,2-TRIFLUOROETHANE or REFRIGERANT GAS R 133a</t>
  </si>
  <si>
    <t>1-CHLOOR-2,2,2-TRIFLUORETHAAN (KOELGAS R 133A)</t>
  </si>
  <si>
    <t>1984</t>
  </si>
  <si>
    <t>TRIFLUOROMETHANE or REFRIGERANT GAS R 23</t>
  </si>
  <si>
    <t>TRIFLUORMETHAAN (KOELGAS R 23)</t>
  </si>
  <si>
    <t>1986</t>
  </si>
  <si>
    <t>ALCOHOLS, FLAMMABLE, TOXIC, N.O.S.</t>
  </si>
  <si>
    <t>ALCOHOLEN, BRANDBAAR, GIFTIG, N.E.G.</t>
  </si>
  <si>
    <t>1987</t>
  </si>
  <si>
    <t>ALCOHOLS, N.O.S.</t>
  </si>
  <si>
    <t>ALCOHOLEN. N.E.G. (dampspanning bij 50 °C hoger dan 110 kPa) 640C</t>
  </si>
  <si>
    <t>1988</t>
  </si>
  <si>
    <t>ALDEHYDES, FLAMMABLE, TOXIC, N.O.S.</t>
  </si>
  <si>
    <t>ALDEHYDEN, BRANDBAAR, GIFTIG, N.E.G.</t>
  </si>
  <si>
    <t>1989</t>
  </si>
  <si>
    <t>ALDEHYDES, N.O.S.</t>
  </si>
  <si>
    <t>ALDEHYDEN, N.E.G.</t>
  </si>
  <si>
    <t>1990</t>
  </si>
  <si>
    <t>BENZALDEHYDE</t>
  </si>
  <si>
    <t>1991</t>
  </si>
  <si>
    <t>CHLOROPRENE, STABILIZED</t>
  </si>
  <si>
    <t>CHLOROPREEN, GESTABILISEERD</t>
  </si>
  <si>
    <t>1992</t>
  </si>
  <si>
    <t>FLAMMABLE LIQUID, TOXIC, N.O.S.</t>
  </si>
  <si>
    <t>BRANDBARE VLOEISTOF, GIFTIG, N.E.G.</t>
  </si>
  <si>
    <t>1993</t>
  </si>
  <si>
    <t>FLAMMABLE LIQUID, N.O.S.</t>
  </si>
  <si>
    <t>BRANDBARE VLOEISTOF, N.E.G.</t>
  </si>
  <si>
    <t>1994</t>
  </si>
  <si>
    <t>IRON PENTACARBONYL</t>
  </si>
  <si>
    <t>IJZERPENTACARBONYL</t>
  </si>
  <si>
    <t>1999</t>
  </si>
  <si>
    <t>TARS, LIQUID</t>
  </si>
  <si>
    <t>TEER. VLOEIBAAR (met inbegrip van de bindmiddelen voor wegen en de bitumineuze cut backs) (dampspanning bij 50 °C hoger dan 110 kPa) 640C</t>
  </si>
  <si>
    <t>2000</t>
  </si>
  <si>
    <t>CELLULOID</t>
  </si>
  <si>
    <t>CELLULOID in blokken, staven, rollen, bladen, buizen, enz. (met uitzondering van afvalstoffen)</t>
  </si>
  <si>
    <t>2001</t>
  </si>
  <si>
    <t>COBALT NAPHTHENATES, POWDER</t>
  </si>
  <si>
    <t>KOBALTNAFTENAATPOEDER</t>
  </si>
  <si>
    <t>2002</t>
  </si>
  <si>
    <t>CELLULOID, SCRAP</t>
  </si>
  <si>
    <t>CELLULOIDAFVAL</t>
  </si>
  <si>
    <t>2004</t>
  </si>
  <si>
    <t>MAGNESIUM DIAMIDE</t>
  </si>
  <si>
    <t>MAGNESIUMDIAMIDE</t>
  </si>
  <si>
    <t>2006</t>
  </si>
  <si>
    <t>PLASTICS, NITROCELLULOSE BASED, SELF-HEATING, N.O.S.</t>
  </si>
  <si>
    <t>KUNSTSTOFFEN OP BASIS VAN NITROCELLULOSE, VOOR ZELFVERHITTING VATBAAR, N.E.G.</t>
  </si>
  <si>
    <t>2008</t>
  </si>
  <si>
    <t>ZIRCONIUM POWDER, DRY</t>
  </si>
  <si>
    <t>ZIRKONIUMPOEDER, DROOG</t>
  </si>
  <si>
    <t>2009</t>
  </si>
  <si>
    <t>ZIRCONIUM, DRY</t>
  </si>
  <si>
    <t>ZIRKONIUM, DROOG, onder de vorm van platen, repen of draad (dunner dan 18 μm)</t>
  </si>
  <si>
    <t>2010</t>
  </si>
  <si>
    <t>MAGNESIUM HYDRIDE</t>
  </si>
  <si>
    <t>MAGNESIUMHYDRIDE</t>
  </si>
  <si>
    <t>2011</t>
  </si>
  <si>
    <t>MAGNESIUM PHOSPHIDE</t>
  </si>
  <si>
    <t>MAGNESIUMFOSFIDE</t>
  </si>
  <si>
    <t>2012</t>
  </si>
  <si>
    <t>POTASSIUM PHOSPHIDE</t>
  </si>
  <si>
    <t>KALIUMFOSFIDE</t>
  </si>
  <si>
    <t>2013</t>
  </si>
  <si>
    <t>STRONTIUM PHOSPHIDE</t>
  </si>
  <si>
    <t>STRONTIUMFOSFIDE</t>
  </si>
  <si>
    <t>2014</t>
  </si>
  <si>
    <t>HYDROGEN PEROXIDE, AQUEOUS SOLUTION</t>
  </si>
  <si>
    <t>WATERSTOFPEROXIDE. OPLOSSING IN WATER. met ten minste 20 % en niet meer dan 60 % waterstofperoxide (zo nodig gestabiliseerd)</t>
  </si>
  <si>
    <t>2015</t>
  </si>
  <si>
    <t>HYDROGEN PEROXIDE, AQUEOUS SOLUTION, STABILIZED</t>
  </si>
  <si>
    <t>WATERSTOFPEROXIDE. OPLOSSING IN WATER. GESTABILISEERD. met meer dan 70 % waterstofperoxide 640N</t>
  </si>
  <si>
    <t>2016</t>
  </si>
  <si>
    <t>AMMUNITION, TOXIC, NON-EXPLOSIVE</t>
  </si>
  <si>
    <t>MUNITIE, GIFTIG, NIET ONTPLOFBAAR, zonder verspreidingslading of uitstootlading en zonder ontsteker</t>
  </si>
  <si>
    <t>2017</t>
  </si>
  <si>
    <t>AMMUNITION, TEAR-PRODUCING, NON-EXPLOSIVE</t>
  </si>
  <si>
    <t>MUNITIE, TRAANVERWEKKEND, NIET ONTPLOFBAAR, zonder verspreidingslading of uitstootlading en zonder ontsteker</t>
  </si>
  <si>
    <t>2018</t>
  </si>
  <si>
    <t>CHLOROANILINES, SOLID</t>
  </si>
  <si>
    <t>CHLOORANILINEN, VAST</t>
  </si>
  <si>
    <t>2019</t>
  </si>
  <si>
    <t>CHLOROANILINES, LIQUID</t>
  </si>
  <si>
    <t>CHLOORANILINEN, VLOEIBAAR</t>
  </si>
  <si>
    <t>2020</t>
  </si>
  <si>
    <t>CHLOROPHENOLS, SOLID</t>
  </si>
  <si>
    <t>CHLOORFENOLEN, VAST</t>
  </si>
  <si>
    <t>2021</t>
  </si>
  <si>
    <t>CHLOROPHENOLS, LIQUID</t>
  </si>
  <si>
    <t>CHLOORFENOLEN, VLOEIBAAR</t>
  </si>
  <si>
    <t>2022</t>
  </si>
  <si>
    <t>CRESYLIC ACID</t>
  </si>
  <si>
    <t>CRESYLZUUR</t>
  </si>
  <si>
    <t>2023</t>
  </si>
  <si>
    <t>EPICHLOROHYDRIN</t>
  </si>
  <si>
    <t>EPICHLOORHYDRINE</t>
  </si>
  <si>
    <t>2024</t>
  </si>
  <si>
    <t>MERCURY COMPOUND, LIQUID, N.O.S.</t>
  </si>
  <si>
    <t>KWIKVERBINDING, VLOEIBAAR, N.E.G.</t>
  </si>
  <si>
    <t>2025</t>
  </si>
  <si>
    <t>MERCURY COMPOUND, SOLID, N.O.S.</t>
  </si>
  <si>
    <t>KWIKVERBINDING, VAST, N.E.G.</t>
  </si>
  <si>
    <t>2026</t>
  </si>
  <si>
    <t>PHENYLMERCURIC COMPOUND, N.O.S.</t>
  </si>
  <si>
    <t>FENYLKWIKVERBINDING, N.E.G.</t>
  </si>
  <si>
    <t>2027</t>
  </si>
  <si>
    <t>SODIUM ARSENITE, SOLID</t>
  </si>
  <si>
    <t>NATRIUMARSENIET, VAST</t>
  </si>
  <si>
    <t>2028</t>
  </si>
  <si>
    <t>BOMBS, SMOKE, NON-EXPLOSIVE</t>
  </si>
  <si>
    <t>ROOKBOMMEN, NIET ONTPLOFBAAR, die een bijtende vloeistof bevatten, zonder ontsteker</t>
  </si>
  <si>
    <t>2029</t>
  </si>
  <si>
    <t>HYDRAZINE, ANHYDROUS</t>
  </si>
  <si>
    <t>HYDRAZINE, WATERVRIJ</t>
  </si>
  <si>
    <t>2030</t>
  </si>
  <si>
    <t>HYDRAZINE AQUEOUS SOLUTION</t>
  </si>
  <si>
    <t>HYDRAZINE, OPLOSSING IN WATER met meer dan 37 massa-% hydrazine</t>
  </si>
  <si>
    <t>2031</t>
  </si>
  <si>
    <t>NITRIC ACID</t>
  </si>
  <si>
    <t>SALPETERZUUR. met uitzondering van roodrokend salpeterzuur. met meer dan 70 % salpeterzuur</t>
  </si>
  <si>
    <t>2032</t>
  </si>
  <si>
    <t>NITRIC ACID, RED FUMING</t>
  </si>
  <si>
    <t>SALPETERZUUR, ROODROKEND</t>
  </si>
  <si>
    <t>2033</t>
  </si>
  <si>
    <t>POTASSIUM MONOXIDE</t>
  </si>
  <si>
    <t>KALIUMMONOXIDE (kaliumoxide)</t>
  </si>
  <si>
    <t>2034</t>
  </si>
  <si>
    <t>HYDROGEN AND METHANE MIXTURE, COMPRESSED</t>
  </si>
  <si>
    <t>MENGSEL VAN WATERSTOF EN METHAAN, SAMENGEPERST</t>
  </si>
  <si>
    <t>2035</t>
  </si>
  <si>
    <t>1,1,1-TRIFLUOROETHANE or REFRIGERANT GAS R 143a</t>
  </si>
  <si>
    <t>1,1,1-TRIFLUORETHAAN (KOELGAS R 143A)</t>
  </si>
  <si>
    <t>2036</t>
  </si>
  <si>
    <t>XENON</t>
  </si>
  <si>
    <t>2037</t>
  </si>
  <si>
    <t>RECEPTACLES, SMALL, CONTAINING GAS or GAS CARTRIDGES</t>
  </si>
  <si>
    <t>RECIPIENTEN, KLEIN, MET GAS (GASPATRONEN), zonder aftapinrichting, niet hervulbaar</t>
  </si>
  <si>
    <t>2038</t>
  </si>
  <si>
    <t>DINITROTOLUENES, LIQUID</t>
  </si>
  <si>
    <t>DINITROTOLUENEN, VLOEIBAAR</t>
  </si>
  <si>
    <t>2044</t>
  </si>
  <si>
    <t>2,2-DIMETHYLPROPANE</t>
  </si>
  <si>
    <t>2,2-DIMETHYLPROPAAN</t>
  </si>
  <si>
    <t>2045</t>
  </si>
  <si>
    <t>ISOBUTYRALDEHYDE or ISOBUTYL ALDEHYDE</t>
  </si>
  <si>
    <t>ISOBUTYRALDEHYDE</t>
  </si>
  <si>
    <t>2046</t>
  </si>
  <si>
    <t>CYMENES</t>
  </si>
  <si>
    <t>CYMENEN (methylisopropylbenzenen)</t>
  </si>
  <si>
    <t>2047</t>
  </si>
  <si>
    <t>DICHLOROPROPENES</t>
  </si>
  <si>
    <t>DICHLOORPROPENEN</t>
  </si>
  <si>
    <t>2048</t>
  </si>
  <si>
    <t>DICYCLOPENTADIENE</t>
  </si>
  <si>
    <t>DICYCLOPENTADIEEN</t>
  </si>
  <si>
    <t>2049</t>
  </si>
  <si>
    <t>DIETHYLBENZENE</t>
  </si>
  <si>
    <t>DIETHYLBENZEEN</t>
  </si>
  <si>
    <t>2050</t>
  </si>
  <si>
    <t>DIISOBUTYLENE, ISOMERIC COMPOUNDS</t>
  </si>
  <si>
    <t>DIISOBUTYLEEN, ISOMERE VERBINDINGEN</t>
  </si>
  <si>
    <t>2051</t>
  </si>
  <si>
    <t>2-DIMETHYLAMINOETHANOL</t>
  </si>
  <si>
    <t>2052</t>
  </si>
  <si>
    <t>DIPENTENE</t>
  </si>
  <si>
    <t>DIPENTEEN (limoneen)</t>
  </si>
  <si>
    <t>2053</t>
  </si>
  <si>
    <t>METHYL ISOBUTYL CARBINOL</t>
  </si>
  <si>
    <t>METHYLISOBUTYLCARBINOL (METHYLAMYLALCOHOL)</t>
  </si>
  <si>
    <t>2054</t>
  </si>
  <si>
    <t>MORPHOLINE</t>
  </si>
  <si>
    <t>MORFOLINE</t>
  </si>
  <si>
    <t>2055</t>
  </si>
  <si>
    <t>STYRENE MONOMER, STABILIZED</t>
  </si>
  <si>
    <t>STYREEN MONOMEER, GESTABILISEERD (vinylbenzeen, monomeer, gestabiliseerd)</t>
  </si>
  <si>
    <t>2056</t>
  </si>
  <si>
    <t>TETRAHYDROFURAN</t>
  </si>
  <si>
    <t>2057</t>
  </si>
  <si>
    <t>TRIPROPYLENE</t>
  </si>
  <si>
    <t>TRIPROPYLEEN (propyleen trimeer)</t>
  </si>
  <si>
    <t>2058</t>
  </si>
  <si>
    <t>VALERALDEHYDE</t>
  </si>
  <si>
    <t>2059</t>
  </si>
  <si>
    <t>NITROCELLULOSE SOLUTION, FLAMMABLE</t>
  </si>
  <si>
    <t>NITROCELLULOSE, OPLOSSING, BRANDBAAR, die niet meer dan 12,6 % stikstof bevat (berekend op de droge massa) en niet meer dan 55 % nitrocellulose</t>
  </si>
  <si>
    <t>2067</t>
  </si>
  <si>
    <t>AMMONIUM NITRATE BASED FERTILIZER</t>
  </si>
  <si>
    <t>AMMONIUMNITRAATHOU- DENDE MESTSTOFFEN</t>
  </si>
  <si>
    <t>2071</t>
  </si>
  <si>
    <t>Ammonium nitrate based fertilizer, uniform mixtures of the nitrogen/phosphate, nitrogen/potash or nitrogen/phosphate/potash type, containing not more than 70% ammonium nitrate and not more than 0.4% total combustible/organic material calculated as carbon</t>
  </si>
  <si>
    <t>Ammoniumnitraathoudende meststoffen. homogene mengsels van het type stikstof/fosfaat. stikstof/kalium of stikstof/fosfaat/kalium : - met ten hoogste 70 % ammoniumnitraat en een totaal gehalte aan brandbare stoffen (inclusief om het even welke organische</t>
  </si>
  <si>
    <t>2073</t>
  </si>
  <si>
    <t>AMMONIA SOLUTION</t>
  </si>
  <si>
    <t>AMMONIAK. OPLOSSING in water. met een densiteit bij 15 °C lager dan 0.880. die meer dan 35 % maar niet meer dan 50 % ammoniak bevat</t>
  </si>
  <si>
    <t>2074</t>
  </si>
  <si>
    <t>ACRYLAMIDE, SOLID</t>
  </si>
  <si>
    <t>ACRYLAMIDE, VAST</t>
  </si>
  <si>
    <t>2075</t>
  </si>
  <si>
    <t>CHLORAL, ANHYDROUS, STABILIZED</t>
  </si>
  <si>
    <t>CHLORAAL, WATERVRIJ, GESTABILISEERD</t>
  </si>
  <si>
    <t>2076</t>
  </si>
  <si>
    <t>CRESOLS, LIQUID</t>
  </si>
  <si>
    <t>CRESOLEN, VLOEIBAAR</t>
  </si>
  <si>
    <t>2077</t>
  </si>
  <si>
    <t>alpha-NAPHTHYLAMINE</t>
  </si>
  <si>
    <t>alfa-NAFTYLAMINE</t>
  </si>
  <si>
    <t>2078</t>
  </si>
  <si>
    <t>TOLUENE DIISOCYANATE</t>
  </si>
  <si>
    <t>TOLUEENDIISOCYANAAT</t>
  </si>
  <si>
    <t>2079</t>
  </si>
  <si>
    <t>DIETHYLENETRIAMINE</t>
  </si>
  <si>
    <t>DIETHYLEENTRIAMINE</t>
  </si>
  <si>
    <t>2186</t>
  </si>
  <si>
    <t>HYDROGEN CHLORIDE, REFRIGERATED LIQUID</t>
  </si>
  <si>
    <t>CHLOORWATERSTOF, STERK GEKOELD, VLOEIBAAR</t>
  </si>
  <si>
    <t>2187</t>
  </si>
  <si>
    <t>CARBON DIOXIDE, REFRIGERATED LIQUID</t>
  </si>
  <si>
    <t>KOOLSTOFDIOXIDE, STERK GEKOELD, VLOEIBAAR (KOOLDIOXIDE, STERK GEKOELD, VLOEIBAAR) (KOOLZUUR, STERK GEKOELD, VLOEIBAAR)</t>
  </si>
  <si>
    <t>2188</t>
  </si>
  <si>
    <t>ARSINE</t>
  </si>
  <si>
    <t>ARSEENWATERSTOF (ARSINE)</t>
  </si>
  <si>
    <t>2189</t>
  </si>
  <si>
    <t>DICHLOROSILANE</t>
  </si>
  <si>
    <t>DICHLOORSILAAN</t>
  </si>
  <si>
    <t>2190</t>
  </si>
  <si>
    <t>OXYGEN DIFLUORIDE, COMPRESSED</t>
  </si>
  <si>
    <t>ZUURSTOFDIFLUORIDE, SAMENGEPERST</t>
  </si>
  <si>
    <t>2191</t>
  </si>
  <si>
    <t>SULPHURYL FLUORIDE</t>
  </si>
  <si>
    <t>SULFURYLFLUORIDE</t>
  </si>
  <si>
    <t>2192</t>
  </si>
  <si>
    <t>GERMANE</t>
  </si>
  <si>
    <t>GERMAANWATERSTOF (GERMAAN)</t>
  </si>
  <si>
    <t>2193</t>
  </si>
  <si>
    <t>HEXAFLUOROETHANE or REFRIGERANT GAS R 116</t>
  </si>
  <si>
    <t>HEXAFLUORETHAAN (KOELGAS R 116)</t>
  </si>
  <si>
    <t>2194</t>
  </si>
  <si>
    <t>SELENIUM HEXAFLUORIDE</t>
  </si>
  <si>
    <t>SELEENHEXAFLUORIDE</t>
  </si>
  <si>
    <t>2195</t>
  </si>
  <si>
    <t>TELLURIUM HEXAFLUORIDE</t>
  </si>
  <si>
    <t>TELLUURHEXAFLUORIDE</t>
  </si>
  <si>
    <t>2196</t>
  </si>
  <si>
    <t>TUNGSTEN HEXAFLUORIDE</t>
  </si>
  <si>
    <t>WOLFRAAMHEXAFLUORIDE</t>
  </si>
  <si>
    <t>2197</t>
  </si>
  <si>
    <t>HYDROGEN IODIDE, ANHYDROUS</t>
  </si>
  <si>
    <t>WATERSTOFJODIDE, WATERVRIJ (JOODWATERSTOF, WATERVRIJ)</t>
  </si>
  <si>
    <t>2198</t>
  </si>
  <si>
    <t>PHOSPHORUS PENTAFLUORIDE</t>
  </si>
  <si>
    <t>FOSFORPENTAFLUORIDE</t>
  </si>
  <si>
    <t>2199</t>
  </si>
  <si>
    <t>PHOSPHINE</t>
  </si>
  <si>
    <t>FOSFORWATERSTOF (FOSFINE)</t>
  </si>
  <si>
    <t>2200</t>
  </si>
  <si>
    <t>PROPADIENE, STABILIZED</t>
  </si>
  <si>
    <t>PROPADIEEN, GESTABILISEERD</t>
  </si>
  <si>
    <t>2201</t>
  </si>
  <si>
    <t>NITROUS OXIDE, REFRIGERATED LIQUID</t>
  </si>
  <si>
    <t>DISTIKSTOFOXIDE, STERK GEKOELD, VLOEIBAAR (LACHGAS, STERK GEKOELD, VLOEIBAAR)</t>
  </si>
  <si>
    <t>2202</t>
  </si>
  <si>
    <t>HYDROGEN SELENIDE, ANHYDROUS</t>
  </si>
  <si>
    <t>SELEENWATERSTOF, WATERVRIJ (WATERSTOFSELENIDE, WATERVRIJ)</t>
  </si>
  <si>
    <t>2203</t>
  </si>
  <si>
    <t>SILANE</t>
  </si>
  <si>
    <t>SILICIUMWATERSTOF (SILAAN)</t>
  </si>
  <si>
    <t>2204</t>
  </si>
  <si>
    <t>CARBONYL SULPHIDE</t>
  </si>
  <si>
    <t>CARBONYLSULFIDE</t>
  </si>
  <si>
    <t>2205</t>
  </si>
  <si>
    <t>ADIPONITRILE</t>
  </si>
  <si>
    <t>ADIPONITRIL</t>
  </si>
  <si>
    <t>2206</t>
  </si>
  <si>
    <t>ISOCYANATES, TOXIC, N.O.S. or ISOCYANATE SOLUTION, TOXIC, N.O.S.</t>
  </si>
  <si>
    <t>ISOCYANATEN, GIFTIG, N.E.G. of ISOCYANAAT, OPLOSSING, GIFTIG, N.E.G.</t>
  </si>
  <si>
    <t>2208</t>
  </si>
  <si>
    <t>CALCIUM HYPOCHLORITE MIXTURE, DRY</t>
  </si>
  <si>
    <t>CALCIUMHYPOCHLORIET. MENGSEL. DROOG. met meer dan 10 % en niet meer dan 39 % actief chloor.</t>
  </si>
  <si>
    <t>2209</t>
  </si>
  <si>
    <t>FORMALDEHYDE SOLUTION</t>
  </si>
  <si>
    <t>FORMALDEHYDE, OPLOSSING, met ten minste 25 % formaldehyde</t>
  </si>
  <si>
    <t>2210</t>
  </si>
  <si>
    <t>MANEB or MANEB PREPARATION</t>
  </si>
  <si>
    <t>MANEB (mangaan-ethyleen-1.2-bis-dithiocarbamaat) of MANEB-PREPARATEN met ten minste 60 massa-% maneb</t>
  </si>
  <si>
    <t>2211</t>
  </si>
  <si>
    <t>POLYMERIC BEADS, EXPANDABLE</t>
  </si>
  <si>
    <t>EXPANDEERBARE POLYMEERKORRELS, die brandbare dampen ontwikkelen</t>
  </si>
  <si>
    <t>2212</t>
  </si>
  <si>
    <t>BLUE ASBESTOS or BROWN ASBESTOS</t>
  </si>
  <si>
    <t>ASBEST, BLAUW (crocidoliet) of ASBEST, BRUIN (amosiet, mysoriet)</t>
  </si>
  <si>
    <t>2213</t>
  </si>
  <si>
    <t>PARAFORMALDEHYDE</t>
  </si>
  <si>
    <t>2214</t>
  </si>
  <si>
    <t>PHTHALIC ANHYDRIDE</t>
  </si>
  <si>
    <t>FTAALZUURANHYDRIDE met meer dan 0.05 % maleïnezuuranhydride</t>
  </si>
  <si>
    <t>2215</t>
  </si>
  <si>
    <t>MALEIC ANHYDRIDE, MOLTEN or MALEIC ANHYDRIDE</t>
  </si>
  <si>
    <t>MALEÏNEZUURANHYDRIDE, GESMOLTEN</t>
  </si>
  <si>
    <t>2216</t>
  </si>
  <si>
    <t>Fish meal, stabilized or Fish scrap, stabilized</t>
  </si>
  <si>
    <t>Vismeel (visafval), gestabiliseerd</t>
  </si>
  <si>
    <t>2217</t>
  </si>
  <si>
    <t>OLIEZAADKOEKEN met niet meer dan 1,5 massa-% olie en niet meer dan 11 massa-% vocht</t>
  </si>
  <si>
    <t>2218</t>
  </si>
  <si>
    <t>ACRYLIC ACID, STABILIZED</t>
  </si>
  <si>
    <t>ACRYLZUUR, GESTABILISEERD</t>
  </si>
  <si>
    <t>2219</t>
  </si>
  <si>
    <t>ALLYL GLYCIDYL ETHER</t>
  </si>
  <si>
    <t>ALLYLGLYCIDYLETHER</t>
  </si>
  <si>
    <t>2222</t>
  </si>
  <si>
    <t>ANISOLE</t>
  </si>
  <si>
    <t>ANISOL (fenylmethylether)</t>
  </si>
  <si>
    <t>2224</t>
  </si>
  <si>
    <t>BENZONITRILE</t>
  </si>
  <si>
    <t>BENZONITRIL</t>
  </si>
  <si>
    <t>2225</t>
  </si>
  <si>
    <t>BENZENESULPHONYL CHLORIDE</t>
  </si>
  <si>
    <t>BENZEENSULFONYLCHLORIDE</t>
  </si>
  <si>
    <t>2226</t>
  </si>
  <si>
    <t>BENZOTRICHLORIDE</t>
  </si>
  <si>
    <t>BENZOTRICHLORIDE (trichloormethylbenzeen)</t>
  </si>
  <si>
    <t>2227</t>
  </si>
  <si>
    <t>n-BUTYL METHACRYLATE, STABILIZED</t>
  </si>
  <si>
    <t>n-BUTYLMETHACRYLAAT, GESTABILISEERD</t>
  </si>
  <si>
    <t>2232</t>
  </si>
  <si>
    <t>2-CHLOROETHANAL</t>
  </si>
  <si>
    <t>2-CHLOORETHANAL (chlooracetaldehyde)</t>
  </si>
  <si>
    <t>2233</t>
  </si>
  <si>
    <t>CHLOROANISIDINES</t>
  </si>
  <si>
    <t>CHLOORANISIDINEN</t>
  </si>
  <si>
    <t>2234</t>
  </si>
  <si>
    <t>CHLOROBENZOTRIFLUORIDES</t>
  </si>
  <si>
    <t>CHLOORBENZOTRIFLUORIDEN</t>
  </si>
  <si>
    <t>2235</t>
  </si>
  <si>
    <t>CHLOROBENZYL CHLORIDES, LIQUID</t>
  </si>
  <si>
    <t>CHLOORBENZYLCHLORIDEN, VLOEIBAAR</t>
  </si>
  <si>
    <t>2236</t>
  </si>
  <si>
    <t>3-CHLORO-4-METHYLPHENYL ISOCYANATE, LIQUID</t>
  </si>
  <si>
    <t>3-CHLOOR-4-METHYLFENYLISO- CYANAAT, VLOEIBAAR</t>
  </si>
  <si>
    <t>2237</t>
  </si>
  <si>
    <t>CHLORONITROANILINES</t>
  </si>
  <si>
    <t>CHLOORNITROANILINEN</t>
  </si>
  <si>
    <t>2238</t>
  </si>
  <si>
    <t>CHLOROTOLUENES</t>
  </si>
  <si>
    <t>CHLOORTOLUENEN</t>
  </si>
  <si>
    <t>2239</t>
  </si>
  <si>
    <t>CHLOROTOLUIDINES, SOLID</t>
  </si>
  <si>
    <t>CHLOORTOLUIDINEN, VAST</t>
  </si>
  <si>
    <t>2240</t>
  </si>
  <si>
    <t>CHROMOSULPHURIC ACID</t>
  </si>
  <si>
    <t>CHROOMZWAVELZUUR</t>
  </si>
  <si>
    <t>2241</t>
  </si>
  <si>
    <t>CYCLOHEPTANE</t>
  </si>
  <si>
    <t>CYCLOHEPTAAN</t>
  </si>
  <si>
    <t>2242</t>
  </si>
  <si>
    <t>CYCLOHEPTENE</t>
  </si>
  <si>
    <t>CYCLOHEPTEEN</t>
  </si>
  <si>
    <t>2243</t>
  </si>
  <si>
    <t>CYCLOHEXYL ACETATE</t>
  </si>
  <si>
    <t>CYCLOHEXYLACETAAT</t>
  </si>
  <si>
    <t>2244</t>
  </si>
  <si>
    <t>CYCLOPENTANOL</t>
  </si>
  <si>
    <t>2245</t>
  </si>
  <si>
    <t>CYCLOPENTANONE</t>
  </si>
  <si>
    <t>CYCLOPENTANON</t>
  </si>
  <si>
    <t>2246</t>
  </si>
  <si>
    <t>CYCLOPENTENE</t>
  </si>
  <si>
    <t>CYCLOPENTEEN</t>
  </si>
  <si>
    <t>2247</t>
  </si>
  <si>
    <t>n-DECANE</t>
  </si>
  <si>
    <t>n-DECAAN</t>
  </si>
  <si>
    <t>2248</t>
  </si>
  <si>
    <t>DI-n-BUTYLAMINE</t>
  </si>
  <si>
    <t>2249</t>
  </si>
  <si>
    <t>DICHLORODIMETHYL ETHER, SYMMETRICAL</t>
  </si>
  <si>
    <t>DICHLOORMETHYLETHER, SYMMETRISCH</t>
  </si>
  <si>
    <t>2250</t>
  </si>
  <si>
    <t>DICHLOROPHENYL ISOCYANATES</t>
  </si>
  <si>
    <t>DICHLOORFENYLISOCYANA- TEN</t>
  </si>
  <si>
    <t>2251</t>
  </si>
  <si>
    <t>BICYCLO[2.2.1]HEPTA-2,5-DIENE, STABILIZED or 2,5-NORBORNADIENE, STABILIZED</t>
  </si>
  <si>
    <t>BICYCLO-[2,2,1]-HEPTADIEEN-2,5, GESTABILISEERD (NORBORNADIEEN-2,5, GESTABILISEERD)</t>
  </si>
  <si>
    <t>2252</t>
  </si>
  <si>
    <t>1,2-DIMETHOXYETHANE</t>
  </si>
  <si>
    <t>1,2-DIMETHOXYETHAAN</t>
  </si>
  <si>
    <t>2253</t>
  </si>
  <si>
    <t>N,N-DIMETHYLANILINE</t>
  </si>
  <si>
    <t>2254</t>
  </si>
  <si>
    <t>MATCHES, FUSEE</t>
  </si>
  <si>
    <t>STORMLUCIFERS</t>
  </si>
  <si>
    <t>2256</t>
  </si>
  <si>
    <t>CYCLOHEXENE</t>
  </si>
  <si>
    <t>CYCLOHEXEEN</t>
  </si>
  <si>
    <t>2257</t>
  </si>
  <si>
    <t>KALIUM</t>
  </si>
  <si>
    <t>2258</t>
  </si>
  <si>
    <t>1,2-PROPYLENEDIAMINE</t>
  </si>
  <si>
    <t>1,2-PROPYLEENDIAMINE</t>
  </si>
  <si>
    <t>2259</t>
  </si>
  <si>
    <t>TRIETHYLENETETRAMINE</t>
  </si>
  <si>
    <t>TRIETHYLEENTETRAMINE</t>
  </si>
  <si>
    <t>2260</t>
  </si>
  <si>
    <t>TRIPROPYLAMINE</t>
  </si>
  <si>
    <t>2261</t>
  </si>
  <si>
    <t>XYLENOLS, SOLID</t>
  </si>
  <si>
    <t>XYLENOLEN, VAST</t>
  </si>
  <si>
    <t>2262</t>
  </si>
  <si>
    <t>DIMETHYLCARBAMOYL CHLORIDE</t>
  </si>
  <si>
    <t>N,N-DIMETHYLCARBAMOYL- CHLORIDE</t>
  </si>
  <si>
    <t>2263</t>
  </si>
  <si>
    <t>DIMETHYLCYCLOHEXANES</t>
  </si>
  <si>
    <t>DIMETHYLCYCLOHEXANEN</t>
  </si>
  <si>
    <t>2264</t>
  </si>
  <si>
    <t>N,N-DIMETHYLCYCLOHEXYLAMINE</t>
  </si>
  <si>
    <t>2265</t>
  </si>
  <si>
    <t>N,N-DIMETHYLFORMAMIDE</t>
  </si>
  <si>
    <t>2266</t>
  </si>
  <si>
    <t>DIMETHYL-N-PROPYLAMINE</t>
  </si>
  <si>
    <t>DIMETHYL-N-PROPYLAMINE (N,N-dimethylpropylamine)</t>
  </si>
  <si>
    <t>2267</t>
  </si>
  <si>
    <t>DIMETHYL THIOPHOSPHORYL CHLORIDE</t>
  </si>
  <si>
    <t>DIMETHYLTHIOFOSFORYL- CHLORIDE</t>
  </si>
  <si>
    <t>2269</t>
  </si>
  <si>
    <t>3,3'-IMINODIPROPYLAMINE</t>
  </si>
  <si>
    <t>3,3'-IMINOBISPROPYLAMINE (dipropyleentriamine)</t>
  </si>
  <si>
    <t>2270</t>
  </si>
  <si>
    <t>ETHYLAMINE, AQUEOUS SOLUTION</t>
  </si>
  <si>
    <t>ETHYLAMINE. OPLOSSING IN WATER. met ten minste 50 massa-% en niet meer dan 70 massa-% ethylamine</t>
  </si>
  <si>
    <t>2271</t>
  </si>
  <si>
    <t>ETHYL AMYL KETONE</t>
  </si>
  <si>
    <t>ETHYLAMYLKETON</t>
  </si>
  <si>
    <t>2272</t>
  </si>
  <si>
    <t>N-ETHYLANILINE</t>
  </si>
  <si>
    <t>2273</t>
  </si>
  <si>
    <t>2-ETHYLANILINE</t>
  </si>
  <si>
    <t>2274</t>
  </si>
  <si>
    <t>N-ETHYL-N-BENZYLANILINE</t>
  </si>
  <si>
    <t>2275</t>
  </si>
  <si>
    <t>2-ETHYLBUTANOL</t>
  </si>
  <si>
    <t>2276</t>
  </si>
  <si>
    <t>2-ETHYLHEXYLAMINE</t>
  </si>
  <si>
    <t>2277</t>
  </si>
  <si>
    <t>ETHYL METHACRYLATE, STABILIZED</t>
  </si>
  <si>
    <t>ETHYLMETHACRYLAAT, GESTABILISEERD</t>
  </si>
  <si>
    <t>2278</t>
  </si>
  <si>
    <t>n-HEPTENE</t>
  </si>
  <si>
    <t>n-HEPTEEN</t>
  </si>
  <si>
    <t>2279</t>
  </si>
  <si>
    <t>HEXACHLOROBUTADIENE</t>
  </si>
  <si>
    <t>HEXACHLOORBUTADIEEN</t>
  </si>
  <si>
    <t>2280</t>
  </si>
  <si>
    <t>HEXAMETHYLENEDIAMINE, SOLID</t>
  </si>
  <si>
    <t>HEXAMETHYLEENDIAMINE, VAST</t>
  </si>
  <si>
    <t>2281</t>
  </si>
  <si>
    <t>HEXAMETHYLENE DIISOCYANATE</t>
  </si>
  <si>
    <t>HEXAMETHYLEENDIISOCYA- NAAT</t>
  </si>
  <si>
    <t>2282</t>
  </si>
  <si>
    <t>HEXANOLS</t>
  </si>
  <si>
    <t>HEXANOLEN</t>
  </si>
  <si>
    <t>2283</t>
  </si>
  <si>
    <t>ISOBUTYL METHACRYLATE, STABILIZED</t>
  </si>
  <si>
    <t>ISOBUTYLMETHACRYLAAT, GESTABILISEERD</t>
  </si>
  <si>
    <t>2284</t>
  </si>
  <si>
    <t>ISOBUTYRONITRILE</t>
  </si>
  <si>
    <t>ISOBUTYRONITRIL</t>
  </si>
  <si>
    <t>2285</t>
  </si>
  <si>
    <t>ISOCYANATOBENZOTRIFLUORIDES</t>
  </si>
  <si>
    <t>ISOCYANATOBENZOTRIFLUO- RIDEN</t>
  </si>
  <si>
    <t>2286</t>
  </si>
  <si>
    <t>PENTAMETHYLHEPTANE</t>
  </si>
  <si>
    <t>PENTAMETHYLHEPTAAN (isododecaan)</t>
  </si>
  <si>
    <t>2287</t>
  </si>
  <si>
    <t>ISOHEPTENE</t>
  </si>
  <si>
    <t>ISOHEPTENEN</t>
  </si>
  <si>
    <t>2288</t>
  </si>
  <si>
    <t>ISOHEXENE</t>
  </si>
  <si>
    <t>ISOHEXENEN</t>
  </si>
  <si>
    <t>2289</t>
  </si>
  <si>
    <t>ISOPHORONEDIAMINE</t>
  </si>
  <si>
    <t>ISOFORONDIAMINE</t>
  </si>
  <si>
    <t>2290</t>
  </si>
  <si>
    <t>ISOPHORONE DIISOCYANATE</t>
  </si>
  <si>
    <t>ISOFORONDIISOCYANAAT (3-isocyanatomethyl-3,5,5-trimethylcyclohexylisocyanaat)</t>
  </si>
  <si>
    <t>2291</t>
  </si>
  <si>
    <t>LEAD COMPOUND, SOLUBLE, N.O.S.</t>
  </si>
  <si>
    <t>LOODVERBINDING, OPLOSBAAR, N.E.G.</t>
  </si>
  <si>
    <t>2293</t>
  </si>
  <si>
    <t>4-METHOXY-4-METHYLPENTAN-2-ONE</t>
  </si>
  <si>
    <t>4-METHOXY-4-METHYLPENTAAN-2-ON</t>
  </si>
  <si>
    <t>2294</t>
  </si>
  <si>
    <t>N-METHYLANILINE</t>
  </si>
  <si>
    <t>2295</t>
  </si>
  <si>
    <t>METHYL CHLOROACETATE</t>
  </si>
  <si>
    <t>METHYLCHLOORACETAAT</t>
  </si>
  <si>
    <t>2296</t>
  </si>
  <si>
    <t>METHYLCYCLOHEXANE</t>
  </si>
  <si>
    <t>METHYLCYCLOHEXAAN</t>
  </si>
  <si>
    <t>2297</t>
  </si>
  <si>
    <t>METHYLCYCLOHEXANONE</t>
  </si>
  <si>
    <t>METHYLCYCLOHEXANON</t>
  </si>
  <si>
    <t>2298</t>
  </si>
  <si>
    <t>METHYLCYCLOPENTANE</t>
  </si>
  <si>
    <t>METHYLCYCLOPENTAAN</t>
  </si>
  <si>
    <t>2299</t>
  </si>
  <si>
    <t>METHYL DICHLOROACETATE</t>
  </si>
  <si>
    <t>METHYLDICHLOORACETAAT</t>
  </si>
  <si>
    <t>2300</t>
  </si>
  <si>
    <t>2-METHYL-5-ETHYLPYRIDINE</t>
  </si>
  <si>
    <t>2301</t>
  </si>
  <si>
    <t>2-METHYLFURAN</t>
  </si>
  <si>
    <t>2302</t>
  </si>
  <si>
    <t>5-METHYLHEXAN-2-ONE</t>
  </si>
  <si>
    <t>5-METHYLHEXAAN-2-ON</t>
  </si>
  <si>
    <t>2303</t>
  </si>
  <si>
    <t>ISOPROPENYLBENZENE</t>
  </si>
  <si>
    <t>ISOPROPENYLBENZEEN</t>
  </si>
  <si>
    <t>2304</t>
  </si>
  <si>
    <t>NAPHTHALENE, MOLTEN</t>
  </si>
  <si>
    <t>NAFTALEEN, GESMOLTEN</t>
  </si>
  <si>
    <t>2305</t>
  </si>
  <si>
    <t>NITROBENZENESULPHONIC ACID</t>
  </si>
  <si>
    <t>NITROBENZEENSULFONZUUR</t>
  </si>
  <si>
    <t>2306</t>
  </si>
  <si>
    <t>NITROBENZOTRIFLUORIDES, LIQUID</t>
  </si>
  <si>
    <t>NITROBENZOTRIFLUORIDEN, VLOEIBAAR</t>
  </si>
  <si>
    <t>2307</t>
  </si>
  <si>
    <t>3-NITRO-4-CHLOROBENZOTRIFLUORIDE</t>
  </si>
  <si>
    <t>3-NITRO-4-CHLOORBENZOTRIFLUORIDE</t>
  </si>
  <si>
    <t>2308</t>
  </si>
  <si>
    <t>NITROSYLSULPHURIC ACID, LIQUID</t>
  </si>
  <si>
    <t>NITROSYLZWAVELZUUR, VLOEIBAAR</t>
  </si>
  <si>
    <t>2309</t>
  </si>
  <si>
    <t>OCTADIENE</t>
  </si>
  <si>
    <t>OCTADIENEN</t>
  </si>
  <si>
    <t>2310</t>
  </si>
  <si>
    <t>PENTANE-2,4-DIONE</t>
  </si>
  <si>
    <t>2,4-PENTAANDION (acetylaceton)</t>
  </si>
  <si>
    <t>2311</t>
  </si>
  <si>
    <t>PHENETIDINES</t>
  </si>
  <si>
    <t>FENETIDINEN</t>
  </si>
  <si>
    <t>2312</t>
  </si>
  <si>
    <t>PHENOL, MOLTEN</t>
  </si>
  <si>
    <t>FENOL, GESMOLTEN</t>
  </si>
  <si>
    <t>2313</t>
  </si>
  <si>
    <t>PICOLINES</t>
  </si>
  <si>
    <t>PICOLINEN (methylpyridinen)</t>
  </si>
  <si>
    <t>2315</t>
  </si>
  <si>
    <t>POLYCHLORINATED BIPHENYLS, LIQUID</t>
  </si>
  <si>
    <t>POLYCHLOORBIFENYLEN, VLOEIBAAR</t>
  </si>
  <si>
    <t>2316</t>
  </si>
  <si>
    <t>SODIUM CUPROCYANIDE, SOLID</t>
  </si>
  <si>
    <t>NATRIUMKOPER(I)CYANIDE, VAST</t>
  </si>
  <si>
    <t>2317</t>
  </si>
  <si>
    <t>SODIUM CUPROCYANIDE SOLUTION</t>
  </si>
  <si>
    <t>NATRIUMKOPER(I)CYANIDE, OPLOSSING</t>
  </si>
  <si>
    <t>2318</t>
  </si>
  <si>
    <t>SODIUM HYDROSULPHIDE</t>
  </si>
  <si>
    <t>NATRIUMWATERSTOFSULFIDE met minder dan 25 % kristalwater</t>
  </si>
  <si>
    <t>2319</t>
  </si>
  <si>
    <t>TERPENE HYDROCARBONS, N.O.S.</t>
  </si>
  <si>
    <t>TERPEEN-KOOLWATERSTOFFEN, N.E.G.</t>
  </si>
  <si>
    <t>2320</t>
  </si>
  <si>
    <t>TETRAETHYLENEPENTAMINE</t>
  </si>
  <si>
    <t>TETRAETHYLEENPENTAMINE</t>
  </si>
  <si>
    <t>2321</t>
  </si>
  <si>
    <t>TRICHLOROBENZENES, LIQUID</t>
  </si>
  <si>
    <t>TRICHLOORBENZENEN, VLOEIBAAR</t>
  </si>
  <si>
    <t>2322</t>
  </si>
  <si>
    <t>TRICHLOROBUTENE</t>
  </si>
  <si>
    <t>TRICHLOORBUTEEN</t>
  </si>
  <si>
    <t>2323</t>
  </si>
  <si>
    <t>TRIETHYL PHOSPHITE</t>
  </si>
  <si>
    <t>TRIETHYLFOSFIET</t>
  </si>
  <si>
    <t>2324</t>
  </si>
  <si>
    <t>TRIISOBUTYLENE</t>
  </si>
  <si>
    <t>TRIISOBUTYLEEN</t>
  </si>
  <si>
    <t>2325</t>
  </si>
  <si>
    <t>1,3,5-TRIMETHYLBENZENE</t>
  </si>
  <si>
    <t>1,3,5-TRIMETHYLBENZEEN (mesityleen)</t>
  </si>
  <si>
    <t>2326</t>
  </si>
  <si>
    <t>TRIMETHYLCYCLOHEXYLAMINE</t>
  </si>
  <si>
    <t>TRIMETHYLCYCLOHEXYL- AMINE</t>
  </si>
  <si>
    <t>2327</t>
  </si>
  <si>
    <t>TRIMETHYLHEXAMETHYLENEDIAMINES</t>
  </si>
  <si>
    <t>TRIMETHYLHEXAMETHYLEEN- DIAMINEN</t>
  </si>
  <si>
    <t>2328</t>
  </si>
  <si>
    <t>TRIMETHYLHEXAMETHYLENE DIISOCYANATE</t>
  </si>
  <si>
    <t>TRIMETHYLHEXAMETHYLEEN- DIISOCYANAAT en de isomere mengsels</t>
  </si>
  <si>
    <t>2329</t>
  </si>
  <si>
    <t>TRIMETHYL PHOSPHITE</t>
  </si>
  <si>
    <t>TRIMETHYLFOSFIET</t>
  </si>
  <si>
    <t>2330</t>
  </si>
  <si>
    <t>UNDECANE</t>
  </si>
  <si>
    <t>UNDECAAN</t>
  </si>
  <si>
    <t>2331</t>
  </si>
  <si>
    <t>ZINC CHLORIDE, ANHYDROUS</t>
  </si>
  <si>
    <t>ZINKCHLORIDE, WATERVRIJ</t>
  </si>
  <si>
    <t>2332</t>
  </si>
  <si>
    <t>ACETALDEHYDE OXIME</t>
  </si>
  <si>
    <t>ACETALDOXIME</t>
  </si>
  <si>
    <t>2333</t>
  </si>
  <si>
    <t>ALLYL ACETATE</t>
  </si>
  <si>
    <t>ALLYLACETAAT</t>
  </si>
  <si>
    <t>2334</t>
  </si>
  <si>
    <t>ALLYLAMINE</t>
  </si>
  <si>
    <t>2335</t>
  </si>
  <si>
    <t>ALLYL ETHYL ETHER</t>
  </si>
  <si>
    <t>ALLYLETHYLETHER</t>
  </si>
  <si>
    <t>2336</t>
  </si>
  <si>
    <t>ALLYL FORMATE</t>
  </si>
  <si>
    <t>ALLYLFORMIAAT</t>
  </si>
  <si>
    <t>2337</t>
  </si>
  <si>
    <t>PHENYL MERCAPTAN</t>
  </si>
  <si>
    <t>FENYLMERCAPTAAN (thiofenol)</t>
  </si>
  <si>
    <t>2338</t>
  </si>
  <si>
    <t>BENZOTRIFLUORIDE</t>
  </si>
  <si>
    <t>2339</t>
  </si>
  <si>
    <t>2-BROMOBUTANE</t>
  </si>
  <si>
    <t>2-BROOMBUTAAN</t>
  </si>
  <si>
    <t>2340</t>
  </si>
  <si>
    <t>2-BROMOETHYL ETHYL ETHER</t>
  </si>
  <si>
    <t>2-BROOMETHYLETHYLETHER</t>
  </si>
  <si>
    <t>2341</t>
  </si>
  <si>
    <t>1-BROMO-3-METHYLBUTANE</t>
  </si>
  <si>
    <t>1-BROOM-3-METHYLBUTAAN</t>
  </si>
  <si>
    <t>2342</t>
  </si>
  <si>
    <t>BROMOMETHYLPROPANES</t>
  </si>
  <si>
    <t>BROOMMETHYLPROPANEN</t>
  </si>
  <si>
    <t>2343</t>
  </si>
  <si>
    <t>2-BROMOPENTANE</t>
  </si>
  <si>
    <t>2-BROOMPENTAAN</t>
  </si>
  <si>
    <t>2344</t>
  </si>
  <si>
    <t>BROMOPROPANES</t>
  </si>
  <si>
    <t>BROOMPROPANEN</t>
  </si>
  <si>
    <t>2345</t>
  </si>
  <si>
    <t>3-BROMOPROPYNE</t>
  </si>
  <si>
    <t>3-BROOMPROPYN</t>
  </si>
  <si>
    <t>2346</t>
  </si>
  <si>
    <t>BUTANEDIONE</t>
  </si>
  <si>
    <t>BUTAANDION (diacetyl)</t>
  </si>
  <si>
    <t>2347</t>
  </si>
  <si>
    <t>BUTYL MERCAPTAN</t>
  </si>
  <si>
    <t>BUTYLMERCAPTAAN</t>
  </si>
  <si>
    <t>2348</t>
  </si>
  <si>
    <t>BUTYL ACRYLATES, STABILIZED</t>
  </si>
  <si>
    <t>BUTYLACRYLATEN, GESTABILISEERD</t>
  </si>
  <si>
    <t>2350</t>
  </si>
  <si>
    <t>BUTYL METHYL ETHER</t>
  </si>
  <si>
    <t>BUTYLMETHYLETHER</t>
  </si>
  <si>
    <t>2351</t>
  </si>
  <si>
    <t>BUTYL NITRITES</t>
  </si>
  <si>
    <t>BUTYLNITRIETEN</t>
  </si>
  <si>
    <t>2352</t>
  </si>
  <si>
    <t>BUTYL VINYL ETHER, STABILIZED</t>
  </si>
  <si>
    <t>BUTYLVINYLETHER, GESTABILISEERD</t>
  </si>
  <si>
    <t>2353</t>
  </si>
  <si>
    <t>BUTYRYL CHLORIDE</t>
  </si>
  <si>
    <t>BUTYRYLCHLORIDE</t>
  </si>
  <si>
    <t>2354</t>
  </si>
  <si>
    <t>CHLOROMETHYL ETHYL ETHER</t>
  </si>
  <si>
    <t>CHLOORMETHYLETHYLETHER</t>
  </si>
  <si>
    <t>2356</t>
  </si>
  <si>
    <t>2-CHLOROPROPANE</t>
  </si>
  <si>
    <t>2-CHLOORPROPAAN (isopropylchloride)</t>
  </si>
  <si>
    <t>2357</t>
  </si>
  <si>
    <t>CYCLOHEXYLAMINE</t>
  </si>
  <si>
    <t>2358</t>
  </si>
  <si>
    <t>CYCLOOCTATETRAENE</t>
  </si>
  <si>
    <t>CYCLOOCTATETRAEEN</t>
  </si>
  <si>
    <t>2359</t>
  </si>
  <si>
    <t>DIALLYLAMINE</t>
  </si>
  <si>
    <t>2360</t>
  </si>
  <si>
    <t>DIALLYL ETHER</t>
  </si>
  <si>
    <t>DIALLYLETHER</t>
  </si>
  <si>
    <t>2361</t>
  </si>
  <si>
    <t>DIISOBUTYLAMINE</t>
  </si>
  <si>
    <t>2362</t>
  </si>
  <si>
    <t>1,1-DICHLOROETHANE</t>
  </si>
  <si>
    <t>1,1-DICHLOORETHAAN (ethylideenchloride)</t>
  </si>
  <si>
    <t>2363</t>
  </si>
  <si>
    <t>ETHYL MERCAPTAN</t>
  </si>
  <si>
    <t>ETHYLMERCAPTAAN</t>
  </si>
  <si>
    <t>2364</t>
  </si>
  <si>
    <t>n-PROPYLBENZENE</t>
  </si>
  <si>
    <t>n-PROPYLBENZEEN</t>
  </si>
  <si>
    <t>2366</t>
  </si>
  <si>
    <t>DIETHYL CARBONATE</t>
  </si>
  <si>
    <t>DIETHYLCARBONAAT</t>
  </si>
  <si>
    <t>2367</t>
  </si>
  <si>
    <t>alpha-METHYLVALERALDEHYDE</t>
  </si>
  <si>
    <t>alfa-METHYLVALERALDEHYDE</t>
  </si>
  <si>
    <t>2368</t>
  </si>
  <si>
    <t>alpha-PINENE</t>
  </si>
  <si>
    <t>alfa-PINEEN</t>
  </si>
  <si>
    <t>2370</t>
  </si>
  <si>
    <t>1-HEXENE</t>
  </si>
  <si>
    <t>HEXEEN-1</t>
  </si>
  <si>
    <t>2371</t>
  </si>
  <si>
    <t>ISOPENTENES</t>
  </si>
  <si>
    <t>ISOPENTENEN</t>
  </si>
  <si>
    <t>2372</t>
  </si>
  <si>
    <t>1,2-DI-(DIMETHYLAMINO) ETHANE</t>
  </si>
  <si>
    <t>1,2-BIS-(DIMETHYLAMINO)-ETHAAN</t>
  </si>
  <si>
    <t>2373</t>
  </si>
  <si>
    <t>DIETHOXYMETHANE</t>
  </si>
  <si>
    <t>DIETHOXYMETHAAN</t>
  </si>
  <si>
    <t>2374</t>
  </si>
  <si>
    <t>3,3-DIETHOXYPROPENE</t>
  </si>
  <si>
    <t>3,3-DIETHOXYPROPEEN</t>
  </si>
  <si>
    <t>2375</t>
  </si>
  <si>
    <t>DIETHYL SULPHIDE</t>
  </si>
  <si>
    <t>DIETHYLSULFIDE</t>
  </si>
  <si>
    <t>2376</t>
  </si>
  <si>
    <t>2,3-DIHYDROPYRAN</t>
  </si>
  <si>
    <t>2377</t>
  </si>
  <si>
    <t>1,1-DIMETHOXYETHANE</t>
  </si>
  <si>
    <t>1,1-DIMETHOXYETHAAN</t>
  </si>
  <si>
    <t>2378</t>
  </si>
  <si>
    <t>2-DIMETHYLAMINOACETONITRILE</t>
  </si>
  <si>
    <t>2-DIMETHYLAMINOACETO- NITRIL</t>
  </si>
  <si>
    <t>2379</t>
  </si>
  <si>
    <t>1,3-DIMETHYLBUTYLAMINE</t>
  </si>
  <si>
    <t>2380</t>
  </si>
  <si>
    <t>DIMETHYLDIETHOXYSILANE</t>
  </si>
  <si>
    <t>DIMETHYLDIETHOXYSILAAN</t>
  </si>
  <si>
    <t>2381</t>
  </si>
  <si>
    <t>DIMETHYL DISULPHIDE</t>
  </si>
  <si>
    <t>DIMETHYLDISULFIDE</t>
  </si>
  <si>
    <t>2382</t>
  </si>
  <si>
    <t>DIMETHYLHYDRAZINE, SYMMETRICAL</t>
  </si>
  <si>
    <t>DIMETHYLHYDRAZINE, SYMMETRISCH</t>
  </si>
  <si>
    <t>2383</t>
  </si>
  <si>
    <t>DIPROPYLAMINE</t>
  </si>
  <si>
    <t>2384</t>
  </si>
  <si>
    <t>DI-n-PROPYL ETHER</t>
  </si>
  <si>
    <t>DI-n-PROPYLETHER</t>
  </si>
  <si>
    <t>2385</t>
  </si>
  <si>
    <t>ETHYL ISOBUTYRATE</t>
  </si>
  <si>
    <t>ETHYLISOBUTYRAAT</t>
  </si>
  <si>
    <t>2386</t>
  </si>
  <si>
    <t>1-ETHYLPIPERIDINE</t>
  </si>
  <si>
    <t>2387</t>
  </si>
  <si>
    <t>FLUOROBENZENE</t>
  </si>
  <si>
    <t>FLUORBENZEEN</t>
  </si>
  <si>
    <t>2388</t>
  </si>
  <si>
    <t>FLUOROTOLUENES</t>
  </si>
  <si>
    <t>FLUORTOLUENEN</t>
  </si>
  <si>
    <t>2389</t>
  </si>
  <si>
    <t>FURAN</t>
  </si>
  <si>
    <t>2390</t>
  </si>
  <si>
    <t>2-IODOBUTANE</t>
  </si>
  <si>
    <t>2-JOODBUTAAN</t>
  </si>
  <si>
    <t>2391</t>
  </si>
  <si>
    <t>IODOMETHYLPROPANES</t>
  </si>
  <si>
    <t>JOODMETHYLPROPANEN</t>
  </si>
  <si>
    <t>2392</t>
  </si>
  <si>
    <t>IODOPROPANES</t>
  </si>
  <si>
    <t>JOODPROPANEN</t>
  </si>
  <si>
    <t>2393</t>
  </si>
  <si>
    <t>ISOBUTYL FORMATE</t>
  </si>
  <si>
    <t>ISOBUTYLFORMIAAT</t>
  </si>
  <si>
    <t>2394</t>
  </si>
  <si>
    <t>ISOBUTYL PROPIONATE</t>
  </si>
  <si>
    <t>ISOBUTYLPROPIONAAT</t>
  </si>
  <si>
    <t>2395</t>
  </si>
  <si>
    <t>ISOBUTYRYL CHLORIDE</t>
  </si>
  <si>
    <t>ISOBUTYRYLCHLORIDE</t>
  </si>
  <si>
    <t>2396</t>
  </si>
  <si>
    <t>METHACRYLALDEHYDE, STABILIZED</t>
  </si>
  <si>
    <t>METHACRYLALDEHYDE, GESTABILISEERD</t>
  </si>
  <si>
    <t>2397</t>
  </si>
  <si>
    <t>3-METHYLBUTAN-2-ONE</t>
  </si>
  <si>
    <t>3-METHYLBUTAAN-2-ON</t>
  </si>
  <si>
    <t>2398</t>
  </si>
  <si>
    <t>METHYL tert-BUTYL ETHER</t>
  </si>
  <si>
    <t>METHYL-tert-BUTYLETHER</t>
  </si>
  <si>
    <t>2399</t>
  </si>
  <si>
    <t>1-METHYLPIPERIDINE</t>
  </si>
  <si>
    <t>2400</t>
  </si>
  <si>
    <t>METHYL ISOVALERATE</t>
  </si>
  <si>
    <t>METHYLISOVALERAAT</t>
  </si>
  <si>
    <t>2401</t>
  </si>
  <si>
    <t>PIPERIDINE</t>
  </si>
  <si>
    <t>2402</t>
  </si>
  <si>
    <t>PROPANETHIOLS</t>
  </si>
  <si>
    <t>PROPAANTHIOLEN (propylmercaptanen)</t>
  </si>
  <si>
    <t>2403</t>
  </si>
  <si>
    <t>ISOPROPENYL ACETATE</t>
  </si>
  <si>
    <t>ISOPROPENYLACETAAT</t>
  </si>
  <si>
    <t>2404</t>
  </si>
  <si>
    <t>PROPIONITRILE</t>
  </si>
  <si>
    <t>PROPIONITRIL</t>
  </si>
  <si>
    <t>2405</t>
  </si>
  <si>
    <t>ISOPROPYL BUTYRATE</t>
  </si>
  <si>
    <t>ISOPROPYLBUTYRAAT</t>
  </si>
  <si>
    <t>2406</t>
  </si>
  <si>
    <t>ISOPROPYL ISOBUTYRATE</t>
  </si>
  <si>
    <t>ISOPROPYLISOBUTYRAAT</t>
  </si>
  <si>
    <t>2407</t>
  </si>
  <si>
    <t>ISOPROPYL CHLOROFORMATE</t>
  </si>
  <si>
    <t>ISOPROPYLCHLOORFORMIAAT</t>
  </si>
  <si>
    <t>2409</t>
  </si>
  <si>
    <t>ISOPROPYL PROPIONATE</t>
  </si>
  <si>
    <t>ISOPROPYLPROPIONAAT</t>
  </si>
  <si>
    <t>2410</t>
  </si>
  <si>
    <t>1,2,3,6-TETRAHYDROPYRIDINE</t>
  </si>
  <si>
    <t>2411</t>
  </si>
  <si>
    <t>BUTYRONITRILE</t>
  </si>
  <si>
    <t>BUTYRONITRIL</t>
  </si>
  <si>
    <t>2412</t>
  </si>
  <si>
    <t>TETRAHYDROTHIOPHENE</t>
  </si>
  <si>
    <t>TETRAHYDROTHIOFEEN</t>
  </si>
  <si>
    <t>2413</t>
  </si>
  <si>
    <t>TETRAPROPYL ORTHOTITANATE</t>
  </si>
  <si>
    <t>TETRAPROPYLORTHOTI- TANAAT</t>
  </si>
  <si>
    <t>2414</t>
  </si>
  <si>
    <t>THIOPHENE</t>
  </si>
  <si>
    <t>THIOFEEN</t>
  </si>
  <si>
    <t>2416</t>
  </si>
  <si>
    <t>TRIMETHYL BORATE</t>
  </si>
  <si>
    <t>TRIMETHYLBORAAT</t>
  </si>
  <si>
    <t>2417</t>
  </si>
  <si>
    <t>CARBONYL FLUORIDE</t>
  </si>
  <si>
    <t>CARBONYLFLUORIDE</t>
  </si>
  <si>
    <t>2418</t>
  </si>
  <si>
    <t>SULPHUR TETRAFLUORIDE</t>
  </si>
  <si>
    <t>ZWAVELTETRAFLUORIDE</t>
  </si>
  <si>
    <t>2419</t>
  </si>
  <si>
    <t>BROMOTRIFLUOROETHYLENE</t>
  </si>
  <si>
    <t>BROOMTRIFLUORETHYLEEN (BROOMTRIFLUORETHEEN)</t>
  </si>
  <si>
    <t>2420</t>
  </si>
  <si>
    <t>HEXAFLUOROACETONE</t>
  </si>
  <si>
    <t>HEXAFLUORACETON</t>
  </si>
  <si>
    <t>2421</t>
  </si>
  <si>
    <t>NITROGEN TRIOXIDE</t>
  </si>
  <si>
    <t>DISTIKSTOFTRIOXIDE</t>
  </si>
  <si>
    <t>2422</t>
  </si>
  <si>
    <t>OCTAFLUOROBUT-2-ENE or REFRIGERANT GAS R 1318</t>
  </si>
  <si>
    <t>OCTAFLUOR-2-BUTEEN (KOELGAS R 1318)</t>
  </si>
  <si>
    <t>2424</t>
  </si>
  <si>
    <t>OCTAFLUOROPROPANE or REFRIGERANT GAS R 218</t>
  </si>
  <si>
    <t>OCTAFLUORPROPAAN (KOELGAS R 218)</t>
  </si>
  <si>
    <t>2426</t>
  </si>
  <si>
    <t>AMMONIUM NITRATE, LIQUID</t>
  </si>
  <si>
    <t>AMMONIUMNITRAAT. VLOEIBAAR. warme geconcentreerde oplossing met een concentratie van meer dan 80 % maar niet meer dan 93 %</t>
  </si>
  <si>
    <t>2427</t>
  </si>
  <si>
    <t>POTASSIUM CHLORATE, AQUEOUS SOLUTION</t>
  </si>
  <si>
    <t>KALIUMCHLORAAT, OPLOSSING IN WATER</t>
  </si>
  <si>
    <t>2428</t>
  </si>
  <si>
    <t>SODIUM CHLORATE, AQUEOUS SOLUTION</t>
  </si>
  <si>
    <t>NATRIUMCHLORAAT, OPLOSSING IN WATER</t>
  </si>
  <si>
    <t>2429</t>
  </si>
  <si>
    <t>CALCIUM CHLORATE, AQUEOUS SOLUTION</t>
  </si>
  <si>
    <t>CALCIUMCHLORAAT, OPLOSSING IN WATER</t>
  </si>
  <si>
    <t>2430</t>
  </si>
  <si>
    <t>ALKYLPHENOLS, SOLID, N.O.S.</t>
  </si>
  <si>
    <t>ALKYLFENOLEN, VAST, N.E.G. (met inbegrip van de C2 tot C12 homologen)</t>
  </si>
  <si>
    <t>2431</t>
  </si>
  <si>
    <t>ANISIDINES</t>
  </si>
  <si>
    <t>ANISIDINEN</t>
  </si>
  <si>
    <t>2432</t>
  </si>
  <si>
    <t>N,N-DIETHYLANILINE</t>
  </si>
  <si>
    <t>2433</t>
  </si>
  <si>
    <t>CHLORONITROTOLUENES, LIQUID</t>
  </si>
  <si>
    <t>CHLOORNITROTOLUENEN, VLOEIBAAR</t>
  </si>
  <si>
    <t>2434</t>
  </si>
  <si>
    <t>DIBENZYLDICHLOROSILANE</t>
  </si>
  <si>
    <t>DIBENZYLDICHLOORSILAAN</t>
  </si>
  <si>
    <t>2435</t>
  </si>
  <si>
    <t>ETHYLPHENYLDICHLOROSILANE</t>
  </si>
  <si>
    <t>ETHYLFENYLDICHLOORSILAAN</t>
  </si>
  <si>
    <t>2436</t>
  </si>
  <si>
    <t>THIOACETIC ACID</t>
  </si>
  <si>
    <t>THIOAZIJNZUUR</t>
  </si>
  <si>
    <t>2437</t>
  </si>
  <si>
    <t>METHYLPHENYLDICHLOROSILANE</t>
  </si>
  <si>
    <t>METHYLFENYLDICHLOORSI- LAAN</t>
  </si>
  <si>
    <t>2438</t>
  </si>
  <si>
    <t>TRIMETHYLACETYL CHLORIDE</t>
  </si>
  <si>
    <t>TRIMETHYLACETYLCHLORIDE (pivaloylchloride)</t>
  </si>
  <si>
    <t>2439</t>
  </si>
  <si>
    <t>SODIUM HYDROGENDIFLUORIDE</t>
  </si>
  <si>
    <t>NATRIUMWATERSTOFDIFLUO- RIDE (natriumbifluoride)</t>
  </si>
  <si>
    <t>2440</t>
  </si>
  <si>
    <t>STANNIC CHLORIDE PENTAHYDRATE</t>
  </si>
  <si>
    <t>TINTETRACHLORIDE-PENTAHYDRAAT</t>
  </si>
  <si>
    <t>2441</t>
  </si>
  <si>
    <t>TITANIUM TRICHLORIDE MIXTURE, PYROPHORIC or TITANIUM TRICHLORIDE, PYROPHORIC</t>
  </si>
  <si>
    <t>TITAANTRICHLORIDE, PYROFOOR of TITAANTRICHLORIDE, MENGSELS, PYROFOOR</t>
  </si>
  <si>
    <t>2442</t>
  </si>
  <si>
    <t>TRICHLOROACETYL CHLORIDE</t>
  </si>
  <si>
    <t>TRICHLOORACETYLCHLORIDE</t>
  </si>
  <si>
    <t>2443</t>
  </si>
  <si>
    <t>VANADIUM OXYTRICHLORIDE</t>
  </si>
  <si>
    <t>VANADIUMOXYTRICHLORIDE</t>
  </si>
  <si>
    <t>2444</t>
  </si>
  <si>
    <t>VANADIUM TETRACHLORIDE</t>
  </si>
  <si>
    <t>VANADIUMTETRACHLORIDE</t>
  </si>
  <si>
    <t>2446</t>
  </si>
  <si>
    <t>NITROCRESOLS, SOLID</t>
  </si>
  <si>
    <t>NITROCRESOLEN, VAST</t>
  </si>
  <si>
    <t>2447</t>
  </si>
  <si>
    <t>PHOSPHORUS, WHITE, MOLTEN or PHOSPHORUS, YELLOW, MOLTEN</t>
  </si>
  <si>
    <t>FOSFOR, WIT, GESMOLTEN</t>
  </si>
  <si>
    <t>2448</t>
  </si>
  <si>
    <t>SULPHUR, MOLTEN</t>
  </si>
  <si>
    <t>ZWAVEL, GESMOLTEN</t>
  </si>
  <si>
    <t>2451</t>
  </si>
  <si>
    <t>NITROGEN TRIFLUORIDE</t>
  </si>
  <si>
    <t>STIKSTOFTRIFLUORIDE</t>
  </si>
  <si>
    <t>2452</t>
  </si>
  <si>
    <t>ETHYLACETYLENE, STABILIZED</t>
  </si>
  <si>
    <t>ETHYLACETYLEEN, GESTABILISEERD</t>
  </si>
  <si>
    <t>2453</t>
  </si>
  <si>
    <t>ETHYL FLUORIDE or REFRIGERANT GAS R 161</t>
  </si>
  <si>
    <t>ETHYLFLUORIDE (KOELGAS R 161)</t>
  </si>
  <si>
    <t>2454</t>
  </si>
  <si>
    <t>METHYL FLUORIDE or REFRIGERANT GAS R 41</t>
  </si>
  <si>
    <t>METHYLFLUORIDE (KOELGAS R 41)</t>
  </si>
  <si>
    <t>2455</t>
  </si>
  <si>
    <t>METHYL NITRITE</t>
  </si>
  <si>
    <t>METHYLNITRIET</t>
  </si>
  <si>
    <t>2456</t>
  </si>
  <si>
    <t>2-CHLOROPROPENE</t>
  </si>
  <si>
    <t>2-CHLOORPROPEEN</t>
  </si>
  <si>
    <t>2457</t>
  </si>
  <si>
    <t>2,3-DIMETHYLBUTANE</t>
  </si>
  <si>
    <t>2,3-DIMETHYLBUTAAN</t>
  </si>
  <si>
    <t>2458</t>
  </si>
  <si>
    <t>HEXADIENE</t>
  </si>
  <si>
    <t>HEXADIENEN</t>
  </si>
  <si>
    <t>2459</t>
  </si>
  <si>
    <t>2-METHYL-1-BUTENE</t>
  </si>
  <si>
    <t>2-METHYL-1-BUTEEN</t>
  </si>
  <si>
    <t>2460</t>
  </si>
  <si>
    <t>2-METHYL-2-BUTENE</t>
  </si>
  <si>
    <t>2-METHYL-2-BUTEEN</t>
  </si>
  <si>
    <t>2461</t>
  </si>
  <si>
    <t>METHYLPENTADIENE</t>
  </si>
  <si>
    <t>METHYLPENTADIENEN</t>
  </si>
  <si>
    <t>2463</t>
  </si>
  <si>
    <t>ALUMINIUM HYDRIDE</t>
  </si>
  <si>
    <t>ALUMINIUMHYDRIDE</t>
  </si>
  <si>
    <t>2464</t>
  </si>
  <si>
    <t>BERYLLIUM NITRATE</t>
  </si>
  <si>
    <t>BERYLLIUMNITRAAT</t>
  </si>
  <si>
    <t>2465</t>
  </si>
  <si>
    <t>DICHLOROISOCYANURIC ACID, DRY or DICHLOROISOCYANURIC ACID SALTS</t>
  </si>
  <si>
    <t>DICHLOORISOCYANUURZUUR, DROOG of DICHLOORISOCYANUURZURE ZOUTEN</t>
  </si>
  <si>
    <t>2466</t>
  </si>
  <si>
    <t>POTASSIUM SUPEROXIDE</t>
  </si>
  <si>
    <t>KALIUMSUPEROXIDE</t>
  </si>
  <si>
    <t>2468</t>
  </si>
  <si>
    <t>TRICHLOROISOCYANURIC ACID, DRY</t>
  </si>
  <si>
    <t>TRICHLOORISOCYANUURZUUR, DROOG</t>
  </si>
  <si>
    <t>2469</t>
  </si>
  <si>
    <t>ZINC BROMATE</t>
  </si>
  <si>
    <t>ZINKBROMAAT</t>
  </si>
  <si>
    <t>2470</t>
  </si>
  <si>
    <t>PHENYLACETONITRILE, LIQUID</t>
  </si>
  <si>
    <t>FENYLACETONITRIL, VLOEIBAAR (benzylcyanide)</t>
  </si>
  <si>
    <t>2471</t>
  </si>
  <si>
    <t>OSMIUM TETROXIDE</t>
  </si>
  <si>
    <t>OSMIUMTETROXIDE</t>
  </si>
  <si>
    <t>2473</t>
  </si>
  <si>
    <t>SODIUM ARSANILATE</t>
  </si>
  <si>
    <t>NATRIUMARSANILAAT</t>
  </si>
  <si>
    <t>2474</t>
  </si>
  <si>
    <t>THIOPHOSGENE</t>
  </si>
  <si>
    <t>THIOFOSGEEN</t>
  </si>
  <si>
    <t>2475</t>
  </si>
  <si>
    <t>VANADIUM TRICHLORIDE</t>
  </si>
  <si>
    <t>VANADIUMTRICHLORIDE</t>
  </si>
  <si>
    <t>2477</t>
  </si>
  <si>
    <t>METHYL ISOTHIOCYANATE</t>
  </si>
  <si>
    <t>METHYLISOTHIOCYANAAT</t>
  </si>
  <si>
    <t>2478</t>
  </si>
  <si>
    <t>ISOCYANATES, FLAMMABLE, TOXIC, N.O.S. or ISOCYANATE SOLUTION, FLAMMABLE, TOXIC, N.O.S.</t>
  </si>
  <si>
    <t>ISOCYANATEN, BRANDBAAR, GIFTIG, N.E.G. of ISOCYANAAT, OPLOSSING, BRANDBAAR, GIFTIG, N.E.G.</t>
  </si>
  <si>
    <t>2480</t>
  </si>
  <si>
    <t>METHYL ISOCYANATE</t>
  </si>
  <si>
    <t>METHYLISOCYANAAT</t>
  </si>
  <si>
    <t>2481</t>
  </si>
  <si>
    <t>ETHYL ISOCYANATE</t>
  </si>
  <si>
    <t>ETHYLISOCYANAAT</t>
  </si>
  <si>
    <t>2482</t>
  </si>
  <si>
    <t>n-PROPYL ISOCYANATE</t>
  </si>
  <si>
    <t>n-PROPYLISOCYANAAT</t>
  </si>
  <si>
    <t>2483</t>
  </si>
  <si>
    <t>ISOPROPYL ISOCYANATE</t>
  </si>
  <si>
    <t>ISOPROPYLISOCYANAAT</t>
  </si>
  <si>
    <t>2484</t>
  </si>
  <si>
    <t>tert-BUTYL ISOCYANATE</t>
  </si>
  <si>
    <t>tert-BUTYLISOCYANAAT</t>
  </si>
  <si>
    <t>2485</t>
  </si>
  <si>
    <t>n-BUTYL ISOCYANATE</t>
  </si>
  <si>
    <t>n-BUTYLISOCYANAAT</t>
  </si>
  <si>
    <t>2486</t>
  </si>
  <si>
    <t>ISOBUTYL ISOCYANATE</t>
  </si>
  <si>
    <t>ISOBUTYLISOCYANAAT</t>
  </si>
  <si>
    <t>2487</t>
  </si>
  <si>
    <t>PHENYL ISOCYANATE</t>
  </si>
  <si>
    <t>FENYLISOCYANAAT</t>
  </si>
  <si>
    <t>2488</t>
  </si>
  <si>
    <t>CYCLOHEXYL ISOCYANATE</t>
  </si>
  <si>
    <t>CYCLOHEXYLISOCYANAAT</t>
  </si>
  <si>
    <t>2490</t>
  </si>
  <si>
    <t>DICHLOROISOPROPYL ETHER</t>
  </si>
  <si>
    <t>DICHLOORISOPROPYLETHER</t>
  </si>
  <si>
    <t>2491</t>
  </si>
  <si>
    <t>ETHANOLAMINE or ETHANOLAMINE SOLUTION</t>
  </si>
  <si>
    <t>ETHANOLAMINE of ETHANOLAMINE, OPLOSSING</t>
  </si>
  <si>
    <t>2493</t>
  </si>
  <si>
    <t>HEXAMETHYLENEIMINE</t>
  </si>
  <si>
    <t>HEXAMETHYLEENIMINE</t>
  </si>
  <si>
    <t>2495</t>
  </si>
  <si>
    <t>IODINE PENTAFLUORIDE</t>
  </si>
  <si>
    <t>JOODPENTAFLUORIDE</t>
  </si>
  <si>
    <t>2496</t>
  </si>
  <si>
    <t>PROPIONIC ANHYDRIDE</t>
  </si>
  <si>
    <t>PROPIONZUURANHYDRIDE</t>
  </si>
  <si>
    <t>2498</t>
  </si>
  <si>
    <t>1,2,3,6-TETRAHYDROBENZALDEHYDE</t>
  </si>
  <si>
    <t>1,2,3,6-TETRAHYDROBENZAL- DEHYDE</t>
  </si>
  <si>
    <t>2501</t>
  </si>
  <si>
    <t>TRIS-(1-AZIRIDINYL) PHOSPHINE OXIDE SOLUTION</t>
  </si>
  <si>
    <t>TRIS-(1-AZIRIDINYL)-FOSFINEOXIDE, OPLOSSING</t>
  </si>
  <si>
    <t>2502</t>
  </si>
  <si>
    <t>VALERYL CHLORIDE</t>
  </si>
  <si>
    <t>VALERYLCHLORIDE (valeriaanzuurchloride)</t>
  </si>
  <si>
    <t>2503</t>
  </si>
  <si>
    <t>ZIRCONIUM TETRACHLORIDE</t>
  </si>
  <si>
    <t>ZIRKONIUMTETRACHLORIDE</t>
  </si>
  <si>
    <t>2504</t>
  </si>
  <si>
    <t>TETRABROMOETHANE</t>
  </si>
  <si>
    <t>TETRABROOMETHAAN (acetyleentetrabromide)</t>
  </si>
  <si>
    <t>2505</t>
  </si>
  <si>
    <t>AMMONIUM FLUORIDE</t>
  </si>
  <si>
    <t>AMMONIUMFLUORIDE</t>
  </si>
  <si>
    <t>2506</t>
  </si>
  <si>
    <t>AMMONIUM HYDROGEN SULPHATE</t>
  </si>
  <si>
    <t>AMMONIUMWATERSTOFSUL- FAAT (ammoniumbisulfaat)</t>
  </si>
  <si>
    <t>2507</t>
  </si>
  <si>
    <t>CHLOROPLATINIC ACID, SOLID</t>
  </si>
  <si>
    <t>HEXACHLOORPLATINAZUUR, VAST</t>
  </si>
  <si>
    <t>2508</t>
  </si>
  <si>
    <t>MOLYBDENUM PENTACHLORIDE</t>
  </si>
  <si>
    <t>MOLYBDEENPENTACHLORIDE</t>
  </si>
  <si>
    <t>2509</t>
  </si>
  <si>
    <t>POTASSIUM HYDROGEN SULPHATE</t>
  </si>
  <si>
    <t>KALIUMWATERSTOFSULFAAT (kaliumbisulfaat)</t>
  </si>
  <si>
    <t>2511</t>
  </si>
  <si>
    <t>2-CHLOROPROPIONIC ACID</t>
  </si>
  <si>
    <t>alfa-CHLOORPROPIONZUUR</t>
  </si>
  <si>
    <t>2512</t>
  </si>
  <si>
    <t>AMINOPHENOLS</t>
  </si>
  <si>
    <t>AMINOFENOLEN (o-, m-, p-)</t>
  </si>
  <si>
    <t>2513</t>
  </si>
  <si>
    <t>BROMOACETYL BROMIDE</t>
  </si>
  <si>
    <t>BROOMACETYLBROMIDE</t>
  </si>
  <si>
    <t>2514</t>
  </si>
  <si>
    <t>BROMOBENZENE</t>
  </si>
  <si>
    <t>BROOMBENZEEN</t>
  </si>
  <si>
    <t>2515</t>
  </si>
  <si>
    <t>BROMOFORM</t>
  </si>
  <si>
    <t>2516</t>
  </si>
  <si>
    <t>CARBON TETRABROMIDE</t>
  </si>
  <si>
    <t>TETRABROOMKOOLSTOF</t>
  </si>
  <si>
    <t>2517</t>
  </si>
  <si>
    <t>1-CHLORO-1,1-DIFLUOROETHANE or REFRIGERANT GAS R 142b</t>
  </si>
  <si>
    <t>1-CHLOOR-1,1-DIFLUORETHAAN (KOELGAS R 142B)</t>
  </si>
  <si>
    <t>2518</t>
  </si>
  <si>
    <t>1,5,9-CYCLODODECATRIENE</t>
  </si>
  <si>
    <t>1,5,9-CYCLODODECATRIEEN</t>
  </si>
  <si>
    <t>2520</t>
  </si>
  <si>
    <t>CYCLOOCTADIENES</t>
  </si>
  <si>
    <t>CYCLOOCTADIENEN</t>
  </si>
  <si>
    <t>2521</t>
  </si>
  <si>
    <t>DIKETENE, STABILIZED</t>
  </si>
  <si>
    <t>DIKETEEN, GESTABILISEERD</t>
  </si>
  <si>
    <t>2522</t>
  </si>
  <si>
    <t>2-DIMETHYLAMINOETHYL METHACRYLATE</t>
  </si>
  <si>
    <t>2-DIMETHYLAMINOETHYL- METHACRYLAAT</t>
  </si>
  <si>
    <t>2524</t>
  </si>
  <si>
    <t>ETHYL ORTHOFORMATE</t>
  </si>
  <si>
    <t>ETHYLORTHOFORMIAAT</t>
  </si>
  <si>
    <t>2525</t>
  </si>
  <si>
    <t>ETHYL OXALATE</t>
  </si>
  <si>
    <t>ETHYLOXALAAT</t>
  </si>
  <si>
    <t>2526</t>
  </si>
  <si>
    <t>FURFURYLAMINE</t>
  </si>
  <si>
    <t>2527</t>
  </si>
  <si>
    <t>ISOBUTYL ACRYLATE, STABILIZED</t>
  </si>
  <si>
    <t>ISOBUTYLACRYLAAT, GESTABILISEERD</t>
  </si>
  <si>
    <t>2528</t>
  </si>
  <si>
    <t>ISOBUTYL ISOBUTYRATE</t>
  </si>
  <si>
    <t>ISOBUTYLISOBUTYRAAT</t>
  </si>
  <si>
    <t>2529</t>
  </si>
  <si>
    <t>ISOBUTYRIC ACID</t>
  </si>
  <si>
    <t>ISOBOTERZUUR</t>
  </si>
  <si>
    <t>2531</t>
  </si>
  <si>
    <t>METHACRYLIC ACID, STABILIZED</t>
  </si>
  <si>
    <t>METHACRYLZUUR, GESTABILISEERD</t>
  </si>
  <si>
    <t>2533</t>
  </si>
  <si>
    <t>METHYL TRICHLOROACETATE</t>
  </si>
  <si>
    <t>METHYLTRICHLOORACETAAT</t>
  </si>
  <si>
    <t>2534</t>
  </si>
  <si>
    <t>METHYLCHLOROSILANE</t>
  </si>
  <si>
    <t>METHYLCHLOORSILAAN</t>
  </si>
  <si>
    <t>2535</t>
  </si>
  <si>
    <t>4-METHYLMORPHOLINE or N-METHYLMORPHOLINE</t>
  </si>
  <si>
    <t>4-METHYLMORFOLINE (N-METHYLMORFOLINE)</t>
  </si>
  <si>
    <t>2536</t>
  </si>
  <si>
    <t>METHYLTETRAHYDROFURAN</t>
  </si>
  <si>
    <t>2538</t>
  </si>
  <si>
    <t>NITRONAPHTHALENE</t>
  </si>
  <si>
    <t>NITRONAFTALEEN</t>
  </si>
  <si>
    <t>2541</t>
  </si>
  <si>
    <t>TERPINOLENE</t>
  </si>
  <si>
    <t>TERPINOLEEN</t>
  </si>
  <si>
    <t>2542</t>
  </si>
  <si>
    <t>TRIBUTYLAMINE</t>
  </si>
  <si>
    <t>2545</t>
  </si>
  <si>
    <t>HAFNIUM POWDER, DRY</t>
  </si>
  <si>
    <t>HAFNIUMPOEDER, DROOG</t>
  </si>
  <si>
    <t>2546</t>
  </si>
  <si>
    <t>TITANIUM POWDER, DRY</t>
  </si>
  <si>
    <t>TITAANPOEDER, DROOG</t>
  </si>
  <si>
    <t>2547</t>
  </si>
  <si>
    <t>SODIUM SUPEROXIDE</t>
  </si>
  <si>
    <t>NATRIUMSUPEROXIDE</t>
  </si>
  <si>
    <t>2548</t>
  </si>
  <si>
    <t>CHLORINE PENTAFLUORIDE</t>
  </si>
  <si>
    <t>CHLOORPENTAFLUORIDE</t>
  </si>
  <si>
    <t>2552</t>
  </si>
  <si>
    <t>HEXAFLUOROACETONE HYDRATE, LIQUID</t>
  </si>
  <si>
    <t>HEXAFLUORACETON-HYDRAAT, VLOEIBAAR</t>
  </si>
  <si>
    <t>2554</t>
  </si>
  <si>
    <t>METHYLALLYL CHLORIDE</t>
  </si>
  <si>
    <t>METHYLALLYLCHLORIDE</t>
  </si>
  <si>
    <t>2555</t>
  </si>
  <si>
    <t>NITROCELLULOSE WITH WATER</t>
  </si>
  <si>
    <t>NITROCELLULOSE MET ten minste 25 massa-% WATER</t>
  </si>
  <si>
    <t>2556</t>
  </si>
  <si>
    <t>NITROCELLULOSE WITH ALCOHOL</t>
  </si>
  <si>
    <t>NITROCELLULOSE MET ten minste 25 massa-% ALCOHOL en met een stikstofgehalte van niet meer dan 12,6 % berekend op de droge massa</t>
  </si>
  <si>
    <t>2557</t>
  </si>
  <si>
    <t>NITROCELLULOSE, MIXTURE WITH PLASTICIZER, WITH PIGMENT or NITROCELLULOSE, MIXTURE WITHOUT PLASTICIZER, WITH PIGMENT or NITROCELLULOSE, MIXTURE WITH PLASTICIZER, WITHOUT PIGMENT or NITROCELLULOSE, MIXTURE WITHOUT PLASTICIZER, WITHOUT PIGMENT</t>
  </si>
  <si>
    <t>NITROCELLULOSE, MENGSEL, met een stikstofgehalte van niet meer dan 12,6 % berekend op de droge massa, MET of ZONDER PLASTIFICEERMIDDEL, MET of ZONDER PIGMENT</t>
  </si>
  <si>
    <t>2558</t>
  </si>
  <si>
    <t>EPIBROMOHYDRIN</t>
  </si>
  <si>
    <t>EPIBROOMHYDRINE</t>
  </si>
  <si>
    <t>2560</t>
  </si>
  <si>
    <t>2-METHYLPENTAN-2-OL</t>
  </si>
  <si>
    <t>2-METHYLPENTANOL-2</t>
  </si>
  <si>
    <t>2561</t>
  </si>
  <si>
    <t>3-METHYL-1-BUTENE</t>
  </si>
  <si>
    <t>3-METHYL-1-BUTEEN (isoamyleen-1) (isopropylethyleen)</t>
  </si>
  <si>
    <t>2564</t>
  </si>
  <si>
    <t>TRICHLOROACETIC ACID SOLUTION</t>
  </si>
  <si>
    <t>TRICHLOORAZIJNZUUR, OPLOSSING</t>
  </si>
  <si>
    <t>2565</t>
  </si>
  <si>
    <t>DICYCLOHEXYLAMINE</t>
  </si>
  <si>
    <t>2567</t>
  </si>
  <si>
    <t>SODIUM PENTACHLOROPHENATE</t>
  </si>
  <si>
    <t>NATRIUMPENTACHLOORFE- NOLAAT</t>
  </si>
  <si>
    <t>2570</t>
  </si>
  <si>
    <t>CADMIUM COMPOUND</t>
  </si>
  <si>
    <t>CADMIUMVERBINDING</t>
  </si>
  <si>
    <t>2571</t>
  </si>
  <si>
    <t>ALKYLSULPHURIC ACIDS</t>
  </si>
  <si>
    <t>ALKYLZWAVELZUREN</t>
  </si>
  <si>
    <t>2572</t>
  </si>
  <si>
    <t>PHENYLHYDRAZINE</t>
  </si>
  <si>
    <t>FENYLHYDRAZINE</t>
  </si>
  <si>
    <t>2573</t>
  </si>
  <si>
    <t>THALLIUM CHLORATE</t>
  </si>
  <si>
    <t>THALLIUMCHLORAAT</t>
  </si>
  <si>
    <t>2574</t>
  </si>
  <si>
    <t>TRICRESYL PHOSPHATE</t>
  </si>
  <si>
    <t>TRICRESYLFOSFAAT met meer dan 3 % van het ortho-isomeer</t>
  </si>
  <si>
    <t>2576</t>
  </si>
  <si>
    <t>PHOSPHORUS OXYBROMIDE, MOLTEN</t>
  </si>
  <si>
    <t>FOSFOROXYBROMIDE, GESMOLTEN</t>
  </si>
  <si>
    <t>2577</t>
  </si>
  <si>
    <t>PHENYLACETYL CHLORIDE</t>
  </si>
  <si>
    <t>FENYLACETYLCHLORIDE</t>
  </si>
  <si>
    <t>2578</t>
  </si>
  <si>
    <t>PHOSPHORUS TRIOXIDE</t>
  </si>
  <si>
    <t>FOSFORTRIOXIDE</t>
  </si>
  <si>
    <t>2579</t>
  </si>
  <si>
    <t>PIPERAZINE</t>
  </si>
  <si>
    <t>PIPERAZINE (diethyleendiamine)</t>
  </si>
  <si>
    <t>2580</t>
  </si>
  <si>
    <t>ALUMINIUM BROMIDE SOLUTION</t>
  </si>
  <si>
    <t>ALUMINIUMBROMIDE, OPLOSSING</t>
  </si>
  <si>
    <t>2581</t>
  </si>
  <si>
    <t>ALUMINIUM CHLORIDE SOLUTION</t>
  </si>
  <si>
    <t>ALUMINIUMCHLORIDE, OPLOSSING</t>
  </si>
  <si>
    <t>2582</t>
  </si>
  <si>
    <t>FERRIC CHLORIDE SOLUTION</t>
  </si>
  <si>
    <t>IJZER(III)CHLORIDE, OPLOSSING</t>
  </si>
  <si>
    <t>2583</t>
  </si>
  <si>
    <t>ALKYLSULPHONIC ACIDS, SOLID or ARYLSULPHONIC ACIDS, SOLID</t>
  </si>
  <si>
    <t>ALKYLSULFONZUREN, VAST of ARYLSULFONZUREN, VAST, met meer dan 5 % vrij zwavelzuur</t>
  </si>
  <si>
    <t>2584</t>
  </si>
  <si>
    <t>ARYLSULPHONIC ACIDS, LIQUID or ALKYLSULPHONIC ACIDS, LIQUID</t>
  </si>
  <si>
    <t>ALKYLSULFONZUREN, VLOEIBAAR of ARYLSULFONZUREN, VLOEIBAAR, met meer dan 5 % vrij zwavelzuur</t>
  </si>
  <si>
    <t>2585</t>
  </si>
  <si>
    <t>ALKYLSULFONZUREN, VAST of ARYLSULFONZUREN, VAST, met niet meer dan 5 % vrij zwavelzuur</t>
  </si>
  <si>
    <t>2586</t>
  </si>
  <si>
    <t>ALKYLSULFONZUREN, VLOEIBAAR of ARYLSULFONZUREN, VLOEIBAAR, met niet meer dan 5 % vrij zwavelzuur</t>
  </si>
  <si>
    <t>2587</t>
  </si>
  <si>
    <t>BENZOQUINONE</t>
  </si>
  <si>
    <t>BENZOCHINON</t>
  </si>
  <si>
    <t>2588</t>
  </si>
  <si>
    <t>PESTICIDE, SOLID, TOXIC, N.O.S.</t>
  </si>
  <si>
    <t>PESTICIDE, VAST, GIFTIG, N.E.G.</t>
  </si>
  <si>
    <t>2589</t>
  </si>
  <si>
    <t>VINYL CHLOROACETATE</t>
  </si>
  <si>
    <t>VINYLCHLOORACETAAT</t>
  </si>
  <si>
    <t>2590</t>
  </si>
  <si>
    <t>WHITE ASBESTOS</t>
  </si>
  <si>
    <t>ASBEST, WIT (chrysotiel, actinoliet, anthofylliet, tremoliet)</t>
  </si>
  <si>
    <t>2591</t>
  </si>
  <si>
    <t>XENON, REFRIGERATED LIQUID</t>
  </si>
  <si>
    <t>XENON, STERK GEKOELD, VLOEIBAAR</t>
  </si>
  <si>
    <t>2599</t>
  </si>
  <si>
    <t>CHLOROTRIFLUOROMETHANE AND TRIFLUOROMETHANE AZEOTROPIC MIXTURE or REFRIGERANT GAS R 503</t>
  </si>
  <si>
    <t>CHLOORTRIFLUORMETHAAN EN TRIFLUORMETHAAN. AZEOTROPISCH MENGSEL. dat ca. 60 % chloortrifluor- methaan bevat (KOELGAS R 503)</t>
  </si>
  <si>
    <t>2601</t>
  </si>
  <si>
    <t>CYCLOBUTANE</t>
  </si>
  <si>
    <t>CYCLOBUTAAN</t>
  </si>
  <si>
    <t>2602</t>
  </si>
  <si>
    <t>DICHLORODIFLUOROMETHANE AND 1,1-DIFLUOROETHANE AZEOTROPIC MIXTURE or REFRIGERANT GAS R 500</t>
  </si>
  <si>
    <t>DICHLOORDIFLUORMETHAAN EN 1.1-DIFLUORETHAAN. AZEOTROPISCH MENGSEL. dat ca. 74 % dichloordifluormethaan bevat (KOELGAS R 500)</t>
  </si>
  <si>
    <t>2603</t>
  </si>
  <si>
    <t>CYCLOHEPTATRIENE</t>
  </si>
  <si>
    <t>CYCLOHEPTATRIEEN</t>
  </si>
  <si>
    <t>2604</t>
  </si>
  <si>
    <t>BORON TRIFLUORIDE DIETHYL ETHERATE</t>
  </si>
  <si>
    <t>BOORTRIFLUORIDE-DIETHYLETHERAAT (boortrifluoride-ether-complex)</t>
  </si>
  <si>
    <t>2605</t>
  </si>
  <si>
    <t>METHOXYMETHYL ISOCYANATE</t>
  </si>
  <si>
    <t>METHOXYMETHYLISOCYA- NAAT</t>
  </si>
  <si>
    <t>2606</t>
  </si>
  <si>
    <t>METHYL ORTHOSILICATE</t>
  </si>
  <si>
    <t>METHYLORTHOSILICAAT (tetramethoxysilaan)</t>
  </si>
  <si>
    <t>2607</t>
  </si>
  <si>
    <t>ACROLEIN DIMER, STABILIZED</t>
  </si>
  <si>
    <t>ACROLEINE DIMEER, GESTABILISEERD</t>
  </si>
  <si>
    <t>2608</t>
  </si>
  <si>
    <t>NITROPROPANES</t>
  </si>
  <si>
    <t>NITROPROPANEN</t>
  </si>
  <si>
    <t>2609</t>
  </si>
  <si>
    <t>TRIALLYL BORATE</t>
  </si>
  <si>
    <t>TRIALLYLBORAAT</t>
  </si>
  <si>
    <t>2610</t>
  </si>
  <si>
    <t>TRIALLYLAMINE</t>
  </si>
  <si>
    <t>2611</t>
  </si>
  <si>
    <t>PROPYLENE CHLOROHYDRIN</t>
  </si>
  <si>
    <t>1-CHLOORPROPANOL-2</t>
  </si>
  <si>
    <t>2612</t>
  </si>
  <si>
    <t>METHYL PROPYL ETHER</t>
  </si>
  <si>
    <t>METHYLPROPYLETHER</t>
  </si>
  <si>
    <t>2614</t>
  </si>
  <si>
    <t>METHALLYL ALCOHOL</t>
  </si>
  <si>
    <t>METHYLALLYLALCOHOL</t>
  </si>
  <si>
    <t>2615</t>
  </si>
  <si>
    <t>ETHYL PROPYL ETHER</t>
  </si>
  <si>
    <t>ETHYLPROPYLETHER</t>
  </si>
  <si>
    <t>2616</t>
  </si>
  <si>
    <t>TRIISOPROPYL BORATE</t>
  </si>
  <si>
    <t>TRIISOPROPYLBORAAT</t>
  </si>
  <si>
    <t>2617</t>
  </si>
  <si>
    <t>METHYLCYCLOHEXANOLS</t>
  </si>
  <si>
    <t>METHYLCYCLOHEXANOLEN, brandbaar</t>
  </si>
  <si>
    <t>2618</t>
  </si>
  <si>
    <t>VINYLTOLUENES, STABILIZED</t>
  </si>
  <si>
    <t>VINYLTOLUENEN, GESTABILISEERD</t>
  </si>
  <si>
    <t>2619</t>
  </si>
  <si>
    <t>BENZYLDIMETHYLAMINE</t>
  </si>
  <si>
    <t>2620</t>
  </si>
  <si>
    <t>AMYL BUTYRATES</t>
  </si>
  <si>
    <t>AMYLBUTYRATEN</t>
  </si>
  <si>
    <t>2621</t>
  </si>
  <si>
    <t>ACETYL METHYL CARBINOL</t>
  </si>
  <si>
    <t>ACETYLMETHYLCARBINOL</t>
  </si>
  <si>
    <t>2622</t>
  </si>
  <si>
    <t>GLYCIDALDEHYDE</t>
  </si>
  <si>
    <t>2623</t>
  </si>
  <si>
    <t>FIRELIGHTERS, SOLID</t>
  </si>
  <si>
    <t>VUURAANMAKERS (VAST), gedrenkt in brandbare vloeistoffen</t>
  </si>
  <si>
    <t>2624</t>
  </si>
  <si>
    <t>MAGNESIUM SILICIDE</t>
  </si>
  <si>
    <t>MAGNESIUMSILICIDE</t>
  </si>
  <si>
    <t>2626</t>
  </si>
  <si>
    <t>CHLORIC ACID, AQUEOUS SOLUTION</t>
  </si>
  <si>
    <t>CHLOORZUUR. OPLOSSING IN WATER met niet meer dan 10 % chloorzuur</t>
  </si>
  <si>
    <t>2627</t>
  </si>
  <si>
    <t>NITRITES, INORGANIC, N.O.S.</t>
  </si>
  <si>
    <t>ANORGANISCHE NITRIETEN, N.E.G.</t>
  </si>
  <si>
    <t>2628</t>
  </si>
  <si>
    <t>POTASSIUM FLUOROACETATE</t>
  </si>
  <si>
    <t>KALIUMFLUORACETAAT</t>
  </si>
  <si>
    <t>2629</t>
  </si>
  <si>
    <t>SODIUM FLUOROACETATE</t>
  </si>
  <si>
    <t>NATRIUMFLUORACETAAT</t>
  </si>
  <si>
    <t>2630</t>
  </si>
  <si>
    <t>SELENATES or SELENITES</t>
  </si>
  <si>
    <t>SELENATEN of SELENIETEN</t>
  </si>
  <si>
    <t>2642</t>
  </si>
  <si>
    <t>FLUOROACETIC ACID</t>
  </si>
  <si>
    <t>FLUORAZIJNZUUR</t>
  </si>
  <si>
    <t>2643</t>
  </si>
  <si>
    <t>METHYL BROMOACETATE</t>
  </si>
  <si>
    <t>METHYLBROOMACETAAT</t>
  </si>
  <si>
    <t>2644</t>
  </si>
  <si>
    <t>METHYL IODIDE</t>
  </si>
  <si>
    <t>METHYLJODIDE</t>
  </si>
  <si>
    <t>2645</t>
  </si>
  <si>
    <t>PHENACYL BROMIDE</t>
  </si>
  <si>
    <t>FENACYLBROMIDE (omega-broomacetofenon)</t>
  </si>
  <si>
    <t>2646</t>
  </si>
  <si>
    <t>HEXACHLOROCYCLOPENTADIENE</t>
  </si>
  <si>
    <t>HEXACHLOORCYCLOPENTA- DIEEN</t>
  </si>
  <si>
    <t>2647</t>
  </si>
  <si>
    <t>MALONONITRILE</t>
  </si>
  <si>
    <t>MALONITRIL</t>
  </si>
  <si>
    <t>2648</t>
  </si>
  <si>
    <t>1,2-DIBROMOBUTAN-3-ONE</t>
  </si>
  <si>
    <t>1,2-DIBROOMBUTANON-3</t>
  </si>
  <si>
    <t>2649</t>
  </si>
  <si>
    <t>1,3-DICHLOROACETONE</t>
  </si>
  <si>
    <t>1,3-DICHLOORACETON</t>
  </si>
  <si>
    <t>2650</t>
  </si>
  <si>
    <t>1,1-DICHLORO-1-NITROETHANE</t>
  </si>
  <si>
    <t>1,1-DICHLOOR-1-NITROETHAAN</t>
  </si>
  <si>
    <t>2651</t>
  </si>
  <si>
    <t>4,4'-DIAMINODIPHENYLMETHANE</t>
  </si>
  <si>
    <t>4,4'-DIAMINODIFENYLME- THAAN</t>
  </si>
  <si>
    <t>2653</t>
  </si>
  <si>
    <t>BENZYL IODIDE</t>
  </si>
  <si>
    <t>BENZYLJODIDE</t>
  </si>
  <si>
    <t>2655</t>
  </si>
  <si>
    <t>POTASSIUM FLUOROSILICATE</t>
  </si>
  <si>
    <t>KALIUMFLUOROSILICAAT</t>
  </si>
  <si>
    <t>2656</t>
  </si>
  <si>
    <t>QUINOLINE</t>
  </si>
  <si>
    <t>CHINOLINE</t>
  </si>
  <si>
    <t>2657</t>
  </si>
  <si>
    <t>SELENIUM DISULPHIDE</t>
  </si>
  <si>
    <t>SELEENDISULFIDE</t>
  </si>
  <si>
    <t>2659</t>
  </si>
  <si>
    <t>SODIUM CHLOROACETATE</t>
  </si>
  <si>
    <t>NATRIUMCHLOORACETAAT</t>
  </si>
  <si>
    <t>2660</t>
  </si>
  <si>
    <t>NITROTOLUIDINES (MONO)</t>
  </si>
  <si>
    <t>NITROTOLUIDINEN (MONO)</t>
  </si>
  <si>
    <t>2661</t>
  </si>
  <si>
    <t>HEXACHLOROACETONE</t>
  </si>
  <si>
    <t>HEXACHLOORACETON</t>
  </si>
  <si>
    <t>2664</t>
  </si>
  <si>
    <t>DIBROMOMETHANE</t>
  </si>
  <si>
    <t>DIBROOMMETHAAN</t>
  </si>
  <si>
    <t>2667</t>
  </si>
  <si>
    <t>BUTYLTOLUENES</t>
  </si>
  <si>
    <t>BUTYLTOLUENEN</t>
  </si>
  <si>
    <t>2668</t>
  </si>
  <si>
    <t>CHLOROACETONITRILE</t>
  </si>
  <si>
    <t>CHLOORACETONITRIL</t>
  </si>
  <si>
    <t>2669</t>
  </si>
  <si>
    <t>CHLOROCRESOLS, SOLUTION</t>
  </si>
  <si>
    <t>CHLOORCRESOLEN, OPLOSSING</t>
  </si>
  <si>
    <t>2670</t>
  </si>
  <si>
    <t>CYANURIC CHLORIDE</t>
  </si>
  <si>
    <t>CYANUURCHLORIDE</t>
  </si>
  <si>
    <t>2671</t>
  </si>
  <si>
    <t>AMINOPYRIDINES</t>
  </si>
  <si>
    <t>AMINOPYRIDINEN (o-, m-, p-)</t>
  </si>
  <si>
    <t>2672</t>
  </si>
  <si>
    <t>AMMONIAK. OPLOSSING in water. met een densiteit bij 15 °C tussen 0.880 en 0.957 en met meer dan 10 % maar niet meer dan 35 % ammoniak</t>
  </si>
  <si>
    <t>2673</t>
  </si>
  <si>
    <t>2-AMINO-4-CHLOROPHENOL</t>
  </si>
  <si>
    <t>2-AMINO-4-CHLOORFENOL</t>
  </si>
  <si>
    <t>2674</t>
  </si>
  <si>
    <t>SODIUM FLUOROSILICATE</t>
  </si>
  <si>
    <t>NATRIUMFLUOROSILICAAT</t>
  </si>
  <si>
    <t>2676</t>
  </si>
  <si>
    <t>STIBINE</t>
  </si>
  <si>
    <t>ANTIMOONWATERSTOF (STIBINE)</t>
  </si>
  <si>
    <t>2677</t>
  </si>
  <si>
    <t>RUBIDIUM HYDROXIDE SOLUTION</t>
  </si>
  <si>
    <t>RUBIDIUMHYDROXIDE, OPLOSSING</t>
  </si>
  <si>
    <t>2678</t>
  </si>
  <si>
    <t>RUBIDIUM HYDROXIDE</t>
  </si>
  <si>
    <t>RUBIDIUMHYDROXIDE</t>
  </si>
  <si>
    <t>2679</t>
  </si>
  <si>
    <t>LITHIUM HYDROXIDE SOLUTION</t>
  </si>
  <si>
    <t>LITHIUMHYDROXIDE, OPLOSSING</t>
  </si>
  <si>
    <t>2680</t>
  </si>
  <si>
    <t>LITHIUM HYDROXIDE</t>
  </si>
  <si>
    <t>LITHIUMHYDROXIDE</t>
  </si>
  <si>
    <t>2681</t>
  </si>
  <si>
    <t>CAESIUM HYDROXIDE SOLUTION</t>
  </si>
  <si>
    <t>CESIUMHYDROXIDE, OPLOSSING</t>
  </si>
  <si>
    <t>2682</t>
  </si>
  <si>
    <t>CAESIUM HYDROXIDE</t>
  </si>
  <si>
    <t>CESIUMHYDROXIDE</t>
  </si>
  <si>
    <t>2683</t>
  </si>
  <si>
    <t>AMMONIUM SULPHIDE SOLUTION</t>
  </si>
  <si>
    <t>AMMONIUMSULFIDE, OPLOSSING</t>
  </si>
  <si>
    <t>2684</t>
  </si>
  <si>
    <t>3-DIETHYLAMINOPROPYLAMINE</t>
  </si>
  <si>
    <t>3-(DIETHYLAMINO)-PROPYLAMINE</t>
  </si>
  <si>
    <t>2685</t>
  </si>
  <si>
    <t>N,N-DIETHYLETHYLENEDIAMINE</t>
  </si>
  <si>
    <t>N,N-DIETHYLETHYLEENDIAMINE</t>
  </si>
  <si>
    <t>2686</t>
  </si>
  <si>
    <t>2-DIETHYLAMINOETHANOL</t>
  </si>
  <si>
    <t>2687</t>
  </si>
  <si>
    <t>DICYCLOHEXYLAMMONIUM NITRITE</t>
  </si>
  <si>
    <t>DICYCLOHEXYLAMMONIUM- NITRIET</t>
  </si>
  <si>
    <t>2688</t>
  </si>
  <si>
    <t>1-BROMO-3-CHLOROPROPANE</t>
  </si>
  <si>
    <t>1-BROOM-3-CHLOORPROPAAN</t>
  </si>
  <si>
    <t>2689</t>
  </si>
  <si>
    <t>GLYCEROL alpha-MONOCHLOROHYDRIN</t>
  </si>
  <si>
    <t>GLYCEROL-alfa-MONOCHLOORHYDRINE</t>
  </si>
  <si>
    <t>2690</t>
  </si>
  <si>
    <t>N,n-BUTYLIMIDAZOLE</t>
  </si>
  <si>
    <t>N,n-BUTYLIMIDAZOOL</t>
  </si>
  <si>
    <t>2691</t>
  </si>
  <si>
    <t>PHOSPHORUS PENTABROMIDE</t>
  </si>
  <si>
    <t>FOSFORPENTABROMIDE</t>
  </si>
  <si>
    <t>2692</t>
  </si>
  <si>
    <t>BORON TRIBROMIDE</t>
  </si>
  <si>
    <t>BOORTRIBROMIDE</t>
  </si>
  <si>
    <t>2693</t>
  </si>
  <si>
    <t>BISULPHITES, AQUEOUS SOLUTION, N.O.S.</t>
  </si>
  <si>
    <t>WATERSTOFSULFIETEN, OPLOSSING IN WATER, N.E.G.</t>
  </si>
  <si>
    <t>2698</t>
  </si>
  <si>
    <t>TETRAHYDROPHTHALIC ANHYDRIDES</t>
  </si>
  <si>
    <t>TETRAHYDROFTAALZUURAN- HYDRIDEN met meer dan 0.05 % maleïnezuuranhydride</t>
  </si>
  <si>
    <t>2699</t>
  </si>
  <si>
    <t>TRIFLUOROACETIC ACID</t>
  </si>
  <si>
    <t>TRIFLUORAZIJNZUUR</t>
  </si>
  <si>
    <t>2705</t>
  </si>
  <si>
    <t>1-PENTOL</t>
  </si>
  <si>
    <t>1-PENTOL (3-methylpenteen-2-yn-4-ol-1)</t>
  </si>
  <si>
    <t>2707</t>
  </si>
  <si>
    <t>DIMETHYLDIOXANES</t>
  </si>
  <si>
    <t>DIMETHYLDIOXANEN</t>
  </si>
  <si>
    <t>2709</t>
  </si>
  <si>
    <t>BUTYLBENZENES</t>
  </si>
  <si>
    <t>BUTYLBENZENEN</t>
  </si>
  <si>
    <t>2710</t>
  </si>
  <si>
    <t>DIPROPYL KETONE</t>
  </si>
  <si>
    <t>DIPROPYLKETON</t>
  </si>
  <si>
    <t>2713</t>
  </si>
  <si>
    <t>ACRIDINE</t>
  </si>
  <si>
    <t>2714</t>
  </si>
  <si>
    <t>ZINC RESINATE</t>
  </si>
  <si>
    <t>ZINKRESINAAT</t>
  </si>
  <si>
    <t>2715</t>
  </si>
  <si>
    <t>ALUMINIUM RESINATE</t>
  </si>
  <si>
    <t>ALUMINIUMRESINAAT</t>
  </si>
  <si>
    <t>2716</t>
  </si>
  <si>
    <t>1,4-BUTYNEDIOL</t>
  </si>
  <si>
    <t>BUTYNDIOL-1,4</t>
  </si>
  <si>
    <t>2717</t>
  </si>
  <si>
    <t>KAMFER, synthetisch</t>
  </si>
  <si>
    <t>2719</t>
  </si>
  <si>
    <t>BARIUM BROMATE</t>
  </si>
  <si>
    <t>BARIUMBROMAAT</t>
  </si>
  <si>
    <t>2720</t>
  </si>
  <si>
    <t>CHROMIUM NITRATE</t>
  </si>
  <si>
    <t>CHROOMNITRAAT</t>
  </si>
  <si>
    <t>2721</t>
  </si>
  <si>
    <t>COPPER CHLORATE</t>
  </si>
  <si>
    <t>KOPERCHLORAAT</t>
  </si>
  <si>
    <t>2722</t>
  </si>
  <si>
    <t>LITHIUM NITRATE</t>
  </si>
  <si>
    <t>LITHIUMNITRAAT</t>
  </si>
  <si>
    <t>2723</t>
  </si>
  <si>
    <t>MAGNESIUM CHLORATE</t>
  </si>
  <si>
    <t>MAGNESIUMCHLORAAT</t>
  </si>
  <si>
    <t>2724</t>
  </si>
  <si>
    <t>MANGANESE NITRATE</t>
  </si>
  <si>
    <t>MANGAANNITRAAT</t>
  </si>
  <si>
    <t>2725</t>
  </si>
  <si>
    <t>NICKEL NITRATE</t>
  </si>
  <si>
    <t>NIKKELNITRAAT</t>
  </si>
  <si>
    <t>2726</t>
  </si>
  <si>
    <t>NICKEL NITRITE</t>
  </si>
  <si>
    <t>NIKKELNITRIET</t>
  </si>
  <si>
    <t>2727</t>
  </si>
  <si>
    <t>THALLIUM NITRATE</t>
  </si>
  <si>
    <t>THALLIUMNITRAAT</t>
  </si>
  <si>
    <t>2728</t>
  </si>
  <si>
    <t>ZIRCONIUM NITRATE</t>
  </si>
  <si>
    <t>ZIRKONIUMNITRAAT</t>
  </si>
  <si>
    <t>2729</t>
  </si>
  <si>
    <t>HEXACHLOROBENZENE</t>
  </si>
  <si>
    <t>HEXACHLOORBENZEEN</t>
  </si>
  <si>
    <t>2730</t>
  </si>
  <si>
    <t>NITROANISOLES, LIQUID</t>
  </si>
  <si>
    <t>NITROANISOLEN, VLOEIBAAR</t>
  </si>
  <si>
    <t>2732</t>
  </si>
  <si>
    <t>NITROBROMOBENZENES, LIQUID</t>
  </si>
  <si>
    <t>NITROBROOMBENZEEN, VLOEIBAAR</t>
  </si>
  <si>
    <t>2733</t>
  </si>
  <si>
    <t>AMINES, FLAMMABLE, CORROSIVE, N.O.S. or POLYAMINES, FLAMMABLE, CORROSIVE, N.O.S.</t>
  </si>
  <si>
    <t>AMINEN, BRANDBAAR, BIJTEND, N.E.G. of POLYAMINEN, BRANDBAAR, BIJTEND, N.E.G.</t>
  </si>
  <si>
    <t>2734</t>
  </si>
  <si>
    <t>POLYAMINES, LIQUID, CORROSIVE, FLAMMABLE, N.O.S. or AMINES, LIQUID, CORROSIVE, FLAMMABLE, N.O.S.</t>
  </si>
  <si>
    <t>AMINEN, VLOEIBAAR, BIJTEND, BRANDBAAR, N.E.G. of POLYAMINEN, VLOEIBAAR, BIJTEND, BRANDBAAR, N.E.G.</t>
  </si>
  <si>
    <t>2735</t>
  </si>
  <si>
    <t>POLYAMINES, LIQUID, CORROSIVE, N.O.S. or AMINES, LIQUID, CORROSIVE, N.O.S.</t>
  </si>
  <si>
    <t>AMINEN, VLOEIBAAR, BIJTEND, N.E.G. of POLYAMINEN, VLOEIBAAR, BIJTEND, N.E.G.</t>
  </si>
  <si>
    <t>2738</t>
  </si>
  <si>
    <t>N-BUTYLANILINE</t>
  </si>
  <si>
    <t>2739</t>
  </si>
  <si>
    <t>BUTYRIC ANHYDRIDE</t>
  </si>
  <si>
    <t>BOTERZUURANHYDRIDE</t>
  </si>
  <si>
    <t>2740</t>
  </si>
  <si>
    <t>n-PROPYL CHLOROFORMATE</t>
  </si>
  <si>
    <t>n-PROPYLCHLOORFORMIAAT</t>
  </si>
  <si>
    <t>2741</t>
  </si>
  <si>
    <t>BARIUM HYPOCHLORITE</t>
  </si>
  <si>
    <t>BARIUMHYPOCHLORIET, met meer dan 22 % actief chloor</t>
  </si>
  <si>
    <t>2742</t>
  </si>
  <si>
    <t>CHLOROFORMATES, TOXIC, CORROSIVE, FLAMMABLE, N.O.S.</t>
  </si>
  <si>
    <t>CHLOORFORMIATEN, GIFTIG, BIJTEND, BRANDBAAR, N.E.G.</t>
  </si>
  <si>
    <t>2743</t>
  </si>
  <si>
    <t>n-BUTYL CHLOROFORMATE</t>
  </si>
  <si>
    <t>n-BUTYLCHLOORFORMIAAT</t>
  </si>
  <si>
    <t>2744</t>
  </si>
  <si>
    <t>CYCLOBUTYL CHLOROFORMATE</t>
  </si>
  <si>
    <t>CYCLOBUTYLCHLOORFOR- MIAAT</t>
  </si>
  <si>
    <t>2745</t>
  </si>
  <si>
    <t>CHLOROMETHYL CHLOROFORMATE</t>
  </si>
  <si>
    <t>CHLOORMETHYLCHLOORFOR-MIAAT</t>
  </si>
  <si>
    <t>2746</t>
  </si>
  <si>
    <t>PHENYL CHLOROFORMATE</t>
  </si>
  <si>
    <t>FENYLCHLOORFORMIAAT</t>
  </si>
  <si>
    <t>2747</t>
  </si>
  <si>
    <t>tert-BUTYLCYCLOHEXYL CHLOROFORMATE</t>
  </si>
  <si>
    <t>tert-BUTYLCYCLOHEXYL- CHLOORFORMIAAT</t>
  </si>
  <si>
    <t>2748</t>
  </si>
  <si>
    <t>2-ETHYLHEXYL CHLOROFORMATE</t>
  </si>
  <si>
    <t>2-ETHYLHEXYLCHLOOR- FORMIAAT</t>
  </si>
  <si>
    <t>2749</t>
  </si>
  <si>
    <t>TETRAMETHYLSILANE</t>
  </si>
  <si>
    <t>TETRAMETHYLSILAAN</t>
  </si>
  <si>
    <t>2750</t>
  </si>
  <si>
    <t>1,3-DICHLOROPROPANOL-2</t>
  </si>
  <si>
    <t>1,3-DICHLOORPROPANOL-2 (alfa-dichloorhydrine)</t>
  </si>
  <si>
    <t>2751</t>
  </si>
  <si>
    <t>DIETHYLTHIOPHOSPHORYL CHLORIDE</t>
  </si>
  <si>
    <t>DIETHYLTHIOFOSFORYLCHLO- RIDE</t>
  </si>
  <si>
    <t>2752</t>
  </si>
  <si>
    <t>1,2-EPOXY-3-ETHOXYPROPANE</t>
  </si>
  <si>
    <t>1,2-EPOXY-3-ETHOXYPROPAAN</t>
  </si>
  <si>
    <t>2753</t>
  </si>
  <si>
    <t>N-ETHYLBENZYLTOLUIDINES, LIQUID</t>
  </si>
  <si>
    <t>N-ETHYLBENZYLTOLUIDINEN, VLOEIBAAR</t>
  </si>
  <si>
    <t>2754</t>
  </si>
  <si>
    <t>N-ETHYLTOLUIDINES</t>
  </si>
  <si>
    <t>N-ETHYLTOLUIDINEN</t>
  </si>
  <si>
    <t>2757</t>
  </si>
  <si>
    <t>CARBAMATE PESTICIDE, SOLID, TOXIC</t>
  </si>
  <si>
    <t>PESTICIDE, CARBAMAAT, VAST, GIFTIG</t>
  </si>
  <si>
    <t>2758</t>
  </si>
  <si>
    <t>CARBAMATE PESTICIDE, LIQUID, FLAMMABLE, TOXIC</t>
  </si>
  <si>
    <t>PESTICIDE, CARBAMAAT, VLOEIBAAR, BRANDBAAR, GIFTIG, met een vlampunt lager dan 23 °C</t>
  </si>
  <si>
    <t>2759</t>
  </si>
  <si>
    <t>ARSENICAL PESTICIDE, SOLID, TOXIC</t>
  </si>
  <si>
    <t>PESTICIDE, ARSEENVERBINDING, VAST, GIFTIG</t>
  </si>
  <si>
    <t>2760</t>
  </si>
  <si>
    <t>ARSENICAL PESTICIDE, LIQUID, FLAMMABLE, TOXIC</t>
  </si>
  <si>
    <t>PESTICIDE, ARSEENVERBINDING, VLOEIBAAR, BRANDBAAR, GIFTIG, met een vlampunt lager dan 23 °C</t>
  </si>
  <si>
    <t>2761</t>
  </si>
  <si>
    <t>ORGANOCHLORINE PESTICIDE, SOLID, TOXIC</t>
  </si>
  <si>
    <t>PESTICIDE, ORGANISCHE CHLOORVERBINDING, VAST, GIFTIG</t>
  </si>
  <si>
    <t>2762</t>
  </si>
  <si>
    <t>ORGANOCHLORINE PESTICIDE, LIQUID, FLAMMABLE, TOXIC</t>
  </si>
  <si>
    <t>PESTICIDE, ORGANISCHE CHLOORVERBINDING, VLOEIBAAR, BRANDBAAR, GIFTIG, met een vlampunt lager dan 23 °C</t>
  </si>
  <si>
    <t>2763</t>
  </si>
  <si>
    <t>TRIAZINE PESTICIDE, SOLID, TOXIC</t>
  </si>
  <si>
    <t>PESTICIDE, TRIAZINEVERBINDING, VAST, GIFTIG</t>
  </si>
  <si>
    <t>2764</t>
  </si>
  <si>
    <t>TRIAZINE PESTICIDE, LIQUID, FLAMMABLE, TOXIC</t>
  </si>
  <si>
    <t>PESTICIDE, TRIAZINEVERBINDING, VLOEIBAAR, BRANDBAAR, GIFTIG, met een vlampunt lager dan 23 °C</t>
  </si>
  <si>
    <t>2771</t>
  </si>
  <si>
    <t>THIOCARBAMATE PESTICIDE, SOLID, TOXIC</t>
  </si>
  <si>
    <t>PESTICIDE, THIOCARBAMAAT, VAST, GIFTIG</t>
  </si>
  <si>
    <t>2772</t>
  </si>
  <si>
    <t>THIOCARBAMATE PESTICIDE, LIQUID, FLAMMABLE, TOXIC</t>
  </si>
  <si>
    <t>PESTICIDE, THIOCARBAMAAT, VLOEIBAAR, BRANDBAAR, GIFTIG, met een vlampunt lager dan 23 °C</t>
  </si>
  <si>
    <t>2775</t>
  </si>
  <si>
    <t>COPPER BASED PESTICIDE, SOLID, TOXIC</t>
  </si>
  <si>
    <t>PESTICIDE, KOPERVERBINDING, VAST, GIFTIG</t>
  </si>
  <si>
    <t>2776</t>
  </si>
  <si>
    <t>COPPER BASED PESTICIDE, LIQUID, FLAMMABLE, TOXIC</t>
  </si>
  <si>
    <t>PESTICIDE, KOPERVERBINDING, VLOEIBAAR, BRANDBAAR, GIFTIG, met een vlampunt lager dan 23 °C</t>
  </si>
  <si>
    <t>2777</t>
  </si>
  <si>
    <t>MERCURY BASED PESTICIDE, SOLID, TOXIC</t>
  </si>
  <si>
    <t>PESTICIDE, KWIKVERBINDING, VAST, GIFTIG</t>
  </si>
  <si>
    <t>2778</t>
  </si>
  <si>
    <t>MERCURY BASED PESTICIDE, LIQUID, FLAMMABLE, TOXIC</t>
  </si>
  <si>
    <t>PESTICIDE, KWIKVERBINDING, VLOEIBAAR, BRANDBAAR, GIFTIG, met een vlampunt lager dan 23 °C</t>
  </si>
  <si>
    <t>2779</t>
  </si>
  <si>
    <t>SUBSTITUTED NITROPHENOL PESTICIDE, SOLID, TOXIC</t>
  </si>
  <si>
    <t>PESTICIDE, MET GESUBSTITUEERD NITROFENOL, VAST, GIFTIG</t>
  </si>
  <si>
    <t>2780</t>
  </si>
  <si>
    <t>SUBSTITUTED NITROPHENOL PESTICIDE, LIQUID, FLAMMABLE, TOXIC</t>
  </si>
  <si>
    <t>PESTICIDE, MET GESUBSTITUEERD NITROFENOL, VLOEIBAAR, BRANDBAAR, GIFTIG, met een vlampunt lager dan 23 °C</t>
  </si>
  <si>
    <t>2781</t>
  </si>
  <si>
    <t>BIPYRIDILIUM PESTICIDE, SOLID, TOXIC</t>
  </si>
  <si>
    <t>PESTICIDE, BIPYRIDILIUMVERBINDING, VAST, GIFTIG</t>
  </si>
  <si>
    <t>2782</t>
  </si>
  <si>
    <t>BIPYRIDILIUM PESTICIDE, LIQUID, FLAMMABLE, TOXIC</t>
  </si>
  <si>
    <t>PESTICIDE, BIPYRIDILIUMVERBINDING, VLOEIBAAR, BRANDBAAR, GIFTIG, met een vlampunt lager dan 23 °C</t>
  </si>
  <si>
    <t>2783</t>
  </si>
  <si>
    <t>ORGANOPHOSPHORUS PESTICIDE, SOLID, TOXIC</t>
  </si>
  <si>
    <t>PESTICIDE, ORGANISCHE FOSFORVERBINDING, VAST, GIFTIG</t>
  </si>
  <si>
    <t>2784</t>
  </si>
  <si>
    <t>ORGANOPHOSPHORUS PESTICIDE, LIQUID, FLAMMABLE, TOXIC</t>
  </si>
  <si>
    <t>PESTICIDE, ORGANISCHE FOSFORVERBINDING, VLOEIBAAR, BRANDBAAR, GIFTIG, met een vlampunt lager dan 23 °C</t>
  </si>
  <si>
    <t>2785</t>
  </si>
  <si>
    <t>4-THIAPENTANAL</t>
  </si>
  <si>
    <t>4-THIAPENTANAL [3-(methylthio)propanal]</t>
  </si>
  <si>
    <t>2786</t>
  </si>
  <si>
    <t>ORGANOTIN PESTICIDE, SOLID, TOXIC</t>
  </si>
  <si>
    <t>PESTICIDE, ORGANISCHE TINVERBINDING, VAST, GIFTIG</t>
  </si>
  <si>
    <t>2787</t>
  </si>
  <si>
    <t>ORGANOTIN PESTICIDE, LIQUID, FLAMMABLE, TOXIC</t>
  </si>
  <si>
    <t>PESTICIDE, ORGANISCHE TINVERBINDING, VLOEIBAAR, BRANDBAAR, GIFTIG, met een vlampunt lager dan 23 °C</t>
  </si>
  <si>
    <t>2788</t>
  </si>
  <si>
    <t>ORGANOTIN COMPOUND, LIQUID, N.O.S.</t>
  </si>
  <si>
    <t>ORGANISCHE TINVERBINDING, VLOEIBAAR, N.E.G.</t>
  </si>
  <si>
    <t>2789</t>
  </si>
  <si>
    <t>ACETIC ACID SOLUTION or ACETIC ACID, GLACIAL</t>
  </si>
  <si>
    <t>IJSAZIJN of AZIJNZUUR. OPLOSSING met meer dan 80 massa-% zuur</t>
  </si>
  <si>
    <t>2790</t>
  </si>
  <si>
    <t>ACETIC ACID SOLUTION</t>
  </si>
  <si>
    <t>AZIJNZUUR. OPLOSSING met ten minste 50 massa-% en niet meer dan 80 massa-% zuur</t>
  </si>
  <si>
    <t>2793</t>
  </si>
  <si>
    <t>FERROUS METAL BORINGS or FERROUS METAL TURNINGS or FERROUS METAL CUTTINGS</t>
  </si>
  <si>
    <t>BOORSPANEN, FREESSPANEN of DRAAISPANEN VAN FERROMETALEN in een voor zelfverhitting vatbare vorm</t>
  </si>
  <si>
    <t>2794</t>
  </si>
  <si>
    <t>BATTERIES, WET, FILLED WITH ACID</t>
  </si>
  <si>
    <t>BATTERIJEN (ACCUMULATOREN), NAT, GEVULD MET ZURE ELEKTROLYT</t>
  </si>
  <si>
    <t>2795</t>
  </si>
  <si>
    <t>BATTERIES, WET, FILLED WITH ALKALI</t>
  </si>
  <si>
    <t>BATTERIJEN (ACCUMULATOREN), NAT, GEVULD MET ALKALISCHE ELEKTROLYT</t>
  </si>
  <si>
    <t>2796</t>
  </si>
  <si>
    <t>SULPHURIC ACID or BATTERY FLUID, ACID</t>
  </si>
  <si>
    <t>ZWAVELZUUR met niet meer dan 51 % zuur of ACCUMULATOR- VLOEISTOF, ZUUR</t>
  </si>
  <si>
    <t>2797</t>
  </si>
  <si>
    <t>BATTERY FLUID, ALKALI</t>
  </si>
  <si>
    <t>ACCUMULATORVLOEISTOF, ALKALISCH (ELEKTROLYT VOOR BATTERIJEN, ALKALISCH)</t>
  </si>
  <si>
    <t>2798</t>
  </si>
  <si>
    <t>PHENYLPHOSPHORUS DICHLORIDE</t>
  </si>
  <si>
    <t>FENYLFOSFORDICHLORIDE</t>
  </si>
  <si>
    <t>2799</t>
  </si>
  <si>
    <t>PHENYLPHOSPHORUS THIODICHLORIDE</t>
  </si>
  <si>
    <t>FENYLFOSFORTHIODICHLO-RIDE</t>
  </si>
  <si>
    <t>2800</t>
  </si>
  <si>
    <t>BATTERIES, WET, NON-SPILLABLE</t>
  </si>
  <si>
    <t>BATTERIJEN (ACCUMULATOREN), NAT, VAN HET GESLOTEN TYPE</t>
  </si>
  <si>
    <t>2801</t>
  </si>
  <si>
    <t>DYE, LIQUID, CORROSIVE, N.O.S. or DYE INTERMEDIATE, LIQUID, CORROSIVE, N.O.S.</t>
  </si>
  <si>
    <t>KLEURSTOF, VLOEIBAAR, BIJTEND, N.E.G. of TUSSENPRODUCT VOOR KLEURSTOF, VLOEIBAAR, BIJTEND, N.E.G.</t>
  </si>
  <si>
    <t>2802</t>
  </si>
  <si>
    <t>COPPER CHLORIDE</t>
  </si>
  <si>
    <t>KOPERCHLORIDE</t>
  </si>
  <si>
    <t>2803</t>
  </si>
  <si>
    <t>GALLIUM</t>
  </si>
  <si>
    <t>2805</t>
  </si>
  <si>
    <t>LITHIUM HYDRIDE, FUSED SOLID</t>
  </si>
  <si>
    <t>LITHIUMHYDRIDE, VAST, GIETSTUKKEN</t>
  </si>
  <si>
    <t>2806</t>
  </si>
  <si>
    <t>LITHIUM NITRIDE</t>
  </si>
  <si>
    <t>LITHIUMNITRIDE</t>
  </si>
  <si>
    <t>2807</t>
  </si>
  <si>
    <t>Magnetized material</t>
  </si>
  <si>
    <t>Gemagnetiseerd materiaal</t>
  </si>
  <si>
    <t>2809</t>
  </si>
  <si>
    <t>KWIK</t>
  </si>
  <si>
    <t>2810</t>
  </si>
  <si>
    <t>TOXIC LIQUID, ORGANIC, N.O.S.</t>
  </si>
  <si>
    <t>GIFTIGE ORGANISCHE VLOEISTOF, N.E.G.</t>
  </si>
  <si>
    <t>2811</t>
  </si>
  <si>
    <t>TOXIC SOLID, ORGANIC, N.O.S.</t>
  </si>
  <si>
    <t>GIFTIGE ORGANISCHE VASTE STOF, N.E.G.</t>
  </si>
  <si>
    <t>2812</t>
  </si>
  <si>
    <t>Sodium aluminate, solid</t>
  </si>
  <si>
    <t>Natriumaluminaat, vast</t>
  </si>
  <si>
    <t>2813</t>
  </si>
  <si>
    <t>WATER-REACTIVE SOLID, N.O.S.</t>
  </si>
  <si>
    <t>MET WATER REACTIEVE VASTE STOF, N.E.G.</t>
  </si>
  <si>
    <t>2814</t>
  </si>
  <si>
    <t>INFECTIOUS SUBSTANCE, AFFECTING HUMANS</t>
  </si>
  <si>
    <t>INFECTUEUZE STOF, GEVAARLIJK VOOR MENSEN (BESMETTELIJKE STOF, GEVAARLIJK VOOR MENSEN)</t>
  </si>
  <si>
    <t>2815</t>
  </si>
  <si>
    <t>N-AMINOETHYLPIPERAZINE</t>
  </si>
  <si>
    <t>2817</t>
  </si>
  <si>
    <t>AMMONIUM HYDROGENDIFLUORIDE SOLUTION</t>
  </si>
  <si>
    <t>AMMONIUMWATERSTOFDI- FLUORIDE, OPLOSSING (ammoniumbifluoride, oplossing)</t>
  </si>
  <si>
    <t>2818</t>
  </si>
  <si>
    <t>AMMONIUM POLYSULPHIDE SOLUTION</t>
  </si>
  <si>
    <t>AMMONIUMPOLYSULFIDE, OPLOSSING</t>
  </si>
  <si>
    <t>2819</t>
  </si>
  <si>
    <t>AMYL ACID PHOSPHATE</t>
  </si>
  <si>
    <t>AMYLFOSFAAT</t>
  </si>
  <si>
    <t>2820</t>
  </si>
  <si>
    <t>BUTYRIC ACID</t>
  </si>
  <si>
    <t>BOTERZUUR</t>
  </si>
  <si>
    <t>2821</t>
  </si>
  <si>
    <t>PHENOL SOLUTION</t>
  </si>
  <si>
    <t>FENOL, OPLOSSING</t>
  </si>
  <si>
    <t>2822</t>
  </si>
  <si>
    <t>2-CHLOROPYRIDINE</t>
  </si>
  <si>
    <t>2-CHLOORPYRIDINE</t>
  </si>
  <si>
    <t>2823</t>
  </si>
  <si>
    <t>CROTONIC ACID, SOLID</t>
  </si>
  <si>
    <t>CROTONZUUR, VAST</t>
  </si>
  <si>
    <t>2826</t>
  </si>
  <si>
    <t>ETHYL CHLOROTHIOFORMATE</t>
  </si>
  <si>
    <t>ETHYLCHLOORTHIOFORMIAAT</t>
  </si>
  <si>
    <t>2829</t>
  </si>
  <si>
    <t>CAPROIC ACID</t>
  </si>
  <si>
    <t>CAPRONZUUR</t>
  </si>
  <si>
    <t>2830</t>
  </si>
  <si>
    <t>LITHIUM FERROSILICON</t>
  </si>
  <si>
    <t>LITHIUMFERROSILICIUM</t>
  </si>
  <si>
    <t>2831</t>
  </si>
  <si>
    <t>1,1,1-TRICHLOROETHANE</t>
  </si>
  <si>
    <t>1,1,1-TRICHLOORETHAAN</t>
  </si>
  <si>
    <t>2834</t>
  </si>
  <si>
    <t>PHOSPHOROUS ACID</t>
  </si>
  <si>
    <t>FOSFORIGZUUR</t>
  </si>
  <si>
    <t>2835</t>
  </si>
  <si>
    <t>SODIUM ALUMINIUM HYDRIDE</t>
  </si>
  <si>
    <t>NATRIUMALUMINIUMHYDRIDE</t>
  </si>
  <si>
    <t>2837</t>
  </si>
  <si>
    <t>BISULPHATES, AQUEOUS SOLUTION</t>
  </si>
  <si>
    <t>WATERSTOFSULFATEN, OPLOSSING IN WATER (bisulfaten, oplossing in water)</t>
  </si>
  <si>
    <t>2838</t>
  </si>
  <si>
    <t>VINYL BUTYRATE, STABILIZED</t>
  </si>
  <si>
    <t>VINYLBUTYRAAT, GESTABILISEERD</t>
  </si>
  <si>
    <t>2839</t>
  </si>
  <si>
    <t>ALDOL</t>
  </si>
  <si>
    <t>ALDOL (BETA-HYDROXYBUTYRALDEHYDE)</t>
  </si>
  <si>
    <t>2840</t>
  </si>
  <si>
    <t>BUTYRALDOXIME</t>
  </si>
  <si>
    <t>2841</t>
  </si>
  <si>
    <t>DI-n-AMYLAMINE</t>
  </si>
  <si>
    <t>2842</t>
  </si>
  <si>
    <t>NITROETHANE</t>
  </si>
  <si>
    <t>NITROETHAAN</t>
  </si>
  <si>
    <t>2844</t>
  </si>
  <si>
    <t>CALCIUM MANGANESE SILICON</t>
  </si>
  <si>
    <t>CALCIUMMANGAANSILICIDE</t>
  </si>
  <si>
    <t>2845</t>
  </si>
  <si>
    <t>PYROPHORIC LIQUID, ORGANIC, N.O.S.</t>
  </si>
  <si>
    <t>PYROFORE ORGANISCHE VLOEISTOF, N.E.G.</t>
  </si>
  <si>
    <t>2846</t>
  </si>
  <si>
    <t>PYROPHORIC SOLID, ORGANIC, N.O.S.</t>
  </si>
  <si>
    <t>PYROFORE ORGANISCHE VASTE STOF, N.E.G.</t>
  </si>
  <si>
    <t>2849</t>
  </si>
  <si>
    <t>3-CHLOROPROPANOL-1</t>
  </si>
  <si>
    <t>3-CHLOORPROPANOL-1</t>
  </si>
  <si>
    <t>2850</t>
  </si>
  <si>
    <t>PROPYLENE TETRAMER</t>
  </si>
  <si>
    <t>TETRAPROPYLEEN (PROPYLEEN TETRAMEER)</t>
  </si>
  <si>
    <t>2851</t>
  </si>
  <si>
    <t>BORON TRIFLUORIDE DIHYDRATE</t>
  </si>
  <si>
    <t>BOORTRIFLUORIDE-DIHYDRAAT</t>
  </si>
  <si>
    <t>2852</t>
  </si>
  <si>
    <t>DIPICRYL SULPHIDE, WETTED</t>
  </si>
  <si>
    <t>DIPICRYLSULFIDE. BEVOCHTIGD met ten minste 10 massa-% water</t>
  </si>
  <si>
    <t>2853</t>
  </si>
  <si>
    <t>MAGNESIUM FLUOROSILICATE</t>
  </si>
  <si>
    <t>MAGNESIUMFLUOROSILICAAT</t>
  </si>
  <si>
    <t>2854</t>
  </si>
  <si>
    <t>AMMONIUM FLUOROSILICATE</t>
  </si>
  <si>
    <t>AMMONIUMFLUOROSILICAAT</t>
  </si>
  <si>
    <t>2855</t>
  </si>
  <si>
    <t>ZINC FLUOROSILICATE</t>
  </si>
  <si>
    <t>ZINKFLUOROSILICAAT</t>
  </si>
  <si>
    <t>2856</t>
  </si>
  <si>
    <t>FLUOROSILICATES, N.O.S.</t>
  </si>
  <si>
    <t>FLUOROSILICATEN, N.E.G.</t>
  </si>
  <si>
    <t>2857</t>
  </si>
  <si>
    <t>REFRIGERATING MACHINES</t>
  </si>
  <si>
    <t>KOELMACHINES die niet brandbare en niet giftige gassen of ammoniakoplos- singen (UN 2672) bevatten</t>
  </si>
  <si>
    <t>2858</t>
  </si>
  <si>
    <t>ZIRKONIUM, DROOG, onder de vorm van platen, repen of draad (dunner dan 254 μm maar niet dunner dan 18 μm)</t>
  </si>
  <si>
    <t>2859</t>
  </si>
  <si>
    <t>AMMONIUM METAVANADATE</t>
  </si>
  <si>
    <t>AMMONIUMMETAVANADAAT</t>
  </si>
  <si>
    <t>2861</t>
  </si>
  <si>
    <t>AMMONIUM POLYVANADATE</t>
  </si>
  <si>
    <t>AMMONIUMPOLYVANADAAT</t>
  </si>
  <si>
    <t>2862</t>
  </si>
  <si>
    <t>VANADIUM PENTOXIDE</t>
  </si>
  <si>
    <t>VANADIUMPENTOXIDE, niet omgesmolten</t>
  </si>
  <si>
    <t>2863</t>
  </si>
  <si>
    <t>SODIUM AMMONIUM VANADATE</t>
  </si>
  <si>
    <t>NATRIUMAMMONIUMVANA- DAAT</t>
  </si>
  <si>
    <t>2864</t>
  </si>
  <si>
    <t>POTASSIUM METAVANADATE</t>
  </si>
  <si>
    <t>KALIUMMETAVANADAAT</t>
  </si>
  <si>
    <t>2865</t>
  </si>
  <si>
    <t>HYDROXYLAMINE SULPHATE</t>
  </si>
  <si>
    <t>HYDROXYLAMINESULFAAT</t>
  </si>
  <si>
    <t>2869</t>
  </si>
  <si>
    <t>TITANIUM TRICHLORIDE MIXTURE</t>
  </si>
  <si>
    <t>TITAANTRICHLORIDE, MENGSEL</t>
  </si>
  <si>
    <t>2870</t>
  </si>
  <si>
    <t>ALUMINIUM BOROHYDRIDE or ALUMINIUM BOROHYDRIDE IN DEVICES</t>
  </si>
  <si>
    <t>ALUMINIUMBOORHYDRIDE</t>
  </si>
  <si>
    <t>2871</t>
  </si>
  <si>
    <t>ANTIMONY POWDER</t>
  </si>
  <si>
    <t>ANTIMOONPOEDER</t>
  </si>
  <si>
    <t>2872</t>
  </si>
  <si>
    <t>DIBROMOCHLOROPROPANES</t>
  </si>
  <si>
    <t>DIBROOMCHLOORPROPANEN</t>
  </si>
  <si>
    <t>2873</t>
  </si>
  <si>
    <t>DIBUTYLAMINOETHANOL</t>
  </si>
  <si>
    <t>2874</t>
  </si>
  <si>
    <t>FURFURYL ALCOHOL</t>
  </si>
  <si>
    <t>FURFURYLALCOHOL</t>
  </si>
  <si>
    <t>2875</t>
  </si>
  <si>
    <t>HEXACHLOROPHENE</t>
  </si>
  <si>
    <t>HEXACHLOROFEEN</t>
  </si>
  <si>
    <t>2876</t>
  </si>
  <si>
    <t>RESORCINOL</t>
  </si>
  <si>
    <t>2878</t>
  </si>
  <si>
    <t>TITANIUM SPONGE POWDERS or TITANIUM SPONGE GRANULES</t>
  </si>
  <si>
    <t>TITAANSPONS, GRANULAAT of TITAANSPONS, POEDER</t>
  </si>
  <si>
    <t>2879</t>
  </si>
  <si>
    <t>SELENIUM OXYCHLORIDE</t>
  </si>
  <si>
    <t>SELEENOXYCHLORIDE (seleenoxydichloride)</t>
  </si>
  <si>
    <t>2880</t>
  </si>
  <si>
    <t>CALCIUM HYPOCHLORITE, HYDRATED or CALCIUM HYPOCHLORITE, HYDRATED MIXTURE</t>
  </si>
  <si>
    <t>CALCIUMHYPOCHLORIET, GEHYDRATEERD of CALCIUMHYPOCHLORIET, GEHYDRATEERD MENGSEL met ten minste 5,5% maar ten hoogste 16% water</t>
  </si>
  <si>
    <t>2881</t>
  </si>
  <si>
    <t>METAL CATALYST, DRY</t>
  </si>
  <si>
    <t>METAALKATALYSATOR, DROOG</t>
  </si>
  <si>
    <t>2900</t>
  </si>
  <si>
    <t>INFECTIOUS SUBSTANCE, AFFECTING ANIMALS</t>
  </si>
  <si>
    <t>INFECTUEUZE STOF, alleen GEVAARLIJK VOOR DIEREN (BESMETTELIJKE STOF, alleen GEVAARLIJK VOOR DIEREN)</t>
  </si>
  <si>
    <t>2901</t>
  </si>
  <si>
    <t>BROMINE CHLORIDE</t>
  </si>
  <si>
    <t>BROOMCHLORIDE</t>
  </si>
  <si>
    <t>2902</t>
  </si>
  <si>
    <t>PESTICIDE, LIQUID, TOXIC, N.O.S.</t>
  </si>
  <si>
    <t>PESTICIDE, VLOEIBAAR, GIFTIG, N.E.G.</t>
  </si>
  <si>
    <t>2903</t>
  </si>
  <si>
    <t>PESTICIDE, LIQUID, TOXIC, FLAMMABLE, N.O.S.</t>
  </si>
  <si>
    <t>PESTICIDE, VLOEIBAAR, GIFTIG, BRANDBAAR, N.E.G., met een vlampunt gelijk aan of hoger dan 23 °C</t>
  </si>
  <si>
    <t>2904</t>
  </si>
  <si>
    <t>CHLOROPHENOLATES, LIQUID or PHENOLATES, LIQUID</t>
  </si>
  <si>
    <t>CHLOORFENOLATEN, VLOEIBAAR of FENOLATEN, VLOEIBAAR</t>
  </si>
  <si>
    <t>2905</t>
  </si>
  <si>
    <t>PHENOLATES, SOLID or CHLOROPHENOLATES, SOLID</t>
  </si>
  <si>
    <t>CHLOORFENOLATEN, VAST of FENOLATEN, VAST</t>
  </si>
  <si>
    <t>2907</t>
  </si>
  <si>
    <t>ISOSORBIDE DINITRATE MIXTURE</t>
  </si>
  <si>
    <t>ISOSORBIDEDINITRAAT. MENGSEL met ten minste 60 % lactose. mannose. zetmeel of calciumwaterstoffosfaat</t>
  </si>
  <si>
    <t>2908</t>
  </si>
  <si>
    <t>RADIOACTIVE MATERIAL, EXCEPTED PACKAGE - EMPTY PACKAGING</t>
  </si>
  <si>
    <t>RADIOACTIEVE STOFFEN, VRIJGESTELD COLLO - LEGE VERPAKKING</t>
  </si>
  <si>
    <t>2909</t>
  </si>
  <si>
    <t>RADIOACTIVE MATERIAL, EXCEPTED PACKAGE - ARTICLES MANUFACTURED FROM DEPLETED URANIUM or RADIOACTIVE MATERIAL, EXCEPTED PACKAGE - ARTICLES MANUFACTURED FROM NATURAL THORIUM or RADIOACTIVE MATERIAL, EXCEPTED PACKAGE - ARTICLES MANUFACTURED FROM NATURAL URA</t>
  </si>
  <si>
    <t>RADIOACTIEVE STOFFEN, VRIJGESTELD COLLO -INDUSTRIËLE VOORWERPEN VAN NATUURLIJK URAAN of VAN VERARMD URAAN of VAN NATUURLIJK THORIUM</t>
  </si>
  <si>
    <t>2910</t>
  </si>
  <si>
    <t>RADIOACTIVE MATERIAL, EXCEPTED PACKAGE - LIMITED QUANTITY OF MATERIAL</t>
  </si>
  <si>
    <t>RADIOACTIEVE STOFFEN, VRIJGESTELD COLLO -BEPERKTE HOEVEELHEID STOF</t>
  </si>
  <si>
    <t>2911</t>
  </si>
  <si>
    <t>RADIOACTIVE MATERIAL, EXCEPTED PACKAGE - INSTRUMENTS or RADIOACTIVE MATERIAL, EXCEPTED PACKAGE - ARTICLES</t>
  </si>
  <si>
    <t>RADIOACTIEVE STOFFEN, VRIJGESTELD COLLO -INSTRUMENTEN of INDUSTRIËLE VOORWERPEN</t>
  </si>
  <si>
    <t>2912</t>
  </si>
  <si>
    <t>RADIOACTIVE MATERIAL, LOW SPECIFIC ACTIVITY (LSA-I)</t>
  </si>
  <si>
    <t>RADIOACTIEVE STOFFEN MET GERINGE SPECIFIEKE ACTIVITEIT (LSA-I), niet splijtbaar of splijtbaar, vrijgesteld</t>
  </si>
  <si>
    <t>2913</t>
  </si>
  <si>
    <t>RADIOACTIVE MATERIAL, SURFACE CONTAMINATED OBJECTS (SCO-I) or RADIOACTIVE MATERIAL, SURFACE CONTAMINATED OBJECTS (SCO-II)</t>
  </si>
  <si>
    <t>RADIOACTIEVE STOFFEN, VOORWERPEN MET BESMETTING AAN HET OPPERVLAK (SCO-I of SCO-II), niet splijtbaar of splijtbaar, vrijgesteld</t>
  </si>
  <si>
    <t>2915</t>
  </si>
  <si>
    <t>RADIOACTIVE MATERIAL, TYPE A PACKAGE</t>
  </si>
  <si>
    <t>RADIOACTIEVE STOFFEN, IN COLLI VAN TYPE A, niet in speciale toestand, niet splijtbaar of splijtbaar, vrijgesteld</t>
  </si>
  <si>
    <t>2916</t>
  </si>
  <si>
    <t>RADIOACTIVE MATERIAL, TYPE B(U) PACKAGE</t>
  </si>
  <si>
    <t>RADIOACTIEVE STOFFEN, IN COLLI VAN TYPE B(U), niet splijtbaar of splijtbaar, vrijgesteld</t>
  </si>
  <si>
    <t>2917</t>
  </si>
  <si>
    <t>RADIOACTIVE MATERIAL, TYPE B(M) PACKAGE</t>
  </si>
  <si>
    <t>RADIOACTIEVE STOFFEN, IN COLLI VAN TYPE B (M), niet splijtbaar of splijtbaar, vrijgesteld</t>
  </si>
  <si>
    <t>2919</t>
  </si>
  <si>
    <t>RADIOACTIVE MATERIAL, TRANSPORTED UNDER SPECIAL ARRANGEMENT</t>
  </si>
  <si>
    <t>RADIOACTIEVE STOFFEN, VERVOERD OP GROND VAN EEN SPECIALE REGELING, niet splijtbaar of splijtbaar, vrijgesteld</t>
  </si>
  <si>
    <t>2920</t>
  </si>
  <si>
    <t>CORROSIVE LIQUID, FLAMMABLE, N.O.S.</t>
  </si>
  <si>
    <t>BIJTENDE VLOEISTOF, BRANDBAAR, N.E.G.</t>
  </si>
  <si>
    <t>2921</t>
  </si>
  <si>
    <t>CORROSIVE SOLID, FLAMMABLE, N.O.S.</t>
  </si>
  <si>
    <t>BIJTENDE VASTE STOF, BRANDBAAR, N.E.G.</t>
  </si>
  <si>
    <t>2922</t>
  </si>
  <si>
    <t>CORROSIVE LIQUID, TOXIC, N.O.S.</t>
  </si>
  <si>
    <t>BIJTENDE VLOEISTOF, GIFTIG, N.E.G.</t>
  </si>
  <si>
    <t>2923</t>
  </si>
  <si>
    <t>CORROSIVE SOLID, TOXIC, N.O.S.</t>
  </si>
  <si>
    <t>BIJTENDE VASTE STOF, GIFTIG, N.E.G.</t>
  </si>
  <si>
    <t>2924</t>
  </si>
  <si>
    <t>FLAMMABLE LIQUID, CORROSIVE, N.O.S.</t>
  </si>
  <si>
    <t>BRANDBARE VLOEISTOF, BIJTEND, N.E.G.</t>
  </si>
  <si>
    <t>2925</t>
  </si>
  <si>
    <t>FLAMMABLE SOLID, CORROSIVE, ORGANIC, N.O.S.</t>
  </si>
  <si>
    <t>BRANDBARE ORGANISCHE VASTE STOF, BIJTEND, N.E.G.</t>
  </si>
  <si>
    <t>2926</t>
  </si>
  <si>
    <t>FLAMMABLE SOLID, TOXIC, ORGANIC, N.O.S.</t>
  </si>
  <si>
    <t>BRANDBARE ORGANISCHE VASTE STOF, GIFTIG, N.E.G.</t>
  </si>
  <si>
    <t>2927</t>
  </si>
  <si>
    <t>TOXIC LIQUID, CORROSIVE, ORGANIC, N.O.S.</t>
  </si>
  <si>
    <t>GIFTIGE ORGANISCHE VLOEISTOF, BIJTEND, N.E.G.</t>
  </si>
  <si>
    <t>2928</t>
  </si>
  <si>
    <t>TOXIC SOLID, CORROSIVE, ORGANIC, N.O.S.</t>
  </si>
  <si>
    <t>GIFTIGE ORGANISCHE VASTE STOF, BIJTEND, N.E.G.</t>
  </si>
  <si>
    <t>2929</t>
  </si>
  <si>
    <t>TOXIC LIQUID, FLAMMABLE, ORGANIC, N.O.S.</t>
  </si>
  <si>
    <t>GIFTIGE ORGANISCHE VLOEISTOF, BRANDBAAR, N.E.G.</t>
  </si>
  <si>
    <t>2930</t>
  </si>
  <si>
    <t>TOXIC SOLID, FLAMMABLE, ORGANIC, N.O.S.</t>
  </si>
  <si>
    <t>GIFTIGE ORGANISCHE VASTE STOF, BRANDBAAR, N.E.G.</t>
  </si>
  <si>
    <t>2931</t>
  </si>
  <si>
    <t>VANADYL SULPHATE</t>
  </si>
  <si>
    <t>VANADYLSULFAAT</t>
  </si>
  <si>
    <t>2933</t>
  </si>
  <si>
    <t>METHYL 2-CHLOROPROPIONATE</t>
  </si>
  <si>
    <t>METHYL-2-CHLOORPROPIONAAT</t>
  </si>
  <si>
    <t>2934</t>
  </si>
  <si>
    <t>ISOPROPYL 2-CHLOROPROPIONATE</t>
  </si>
  <si>
    <t>ISOPROPYL-2-CHLOORPROPIONAAT</t>
  </si>
  <si>
    <t>2935</t>
  </si>
  <si>
    <t>ETHYL 2-CHLOROPROPIONATE</t>
  </si>
  <si>
    <t>ETHYL-2-CHLOORPROPIONAAT</t>
  </si>
  <si>
    <t>2936</t>
  </si>
  <si>
    <t>THIOLACTIC ACID</t>
  </si>
  <si>
    <t>THIOMELKZUUR</t>
  </si>
  <si>
    <t>2937</t>
  </si>
  <si>
    <t>alpha-METHYLBENZYL ALCOHOL, LIQUID</t>
  </si>
  <si>
    <t>alfa-METHYLBENZYLALCOHOL, VLOEIBAAR</t>
  </si>
  <si>
    <t>2940</t>
  </si>
  <si>
    <t>9-PHOSPHABICYCLONONANES or CYCLOOCTADIENE PHOSPHINES</t>
  </si>
  <si>
    <t>9-FOSFABICYCLONONANEN (CYCLOOCTADIEENFOSFINEN)</t>
  </si>
  <si>
    <t>2941</t>
  </si>
  <si>
    <t>FLUOROANILINES</t>
  </si>
  <si>
    <t>FLUORANILINEN</t>
  </si>
  <si>
    <t>2942</t>
  </si>
  <si>
    <t>2-TRIFLUOROMETHYLANILINE</t>
  </si>
  <si>
    <t>2-TRIFLUORMETHYLANILINE</t>
  </si>
  <si>
    <t>2943</t>
  </si>
  <si>
    <t>TETRAHYDROFURFURYLAMINE</t>
  </si>
  <si>
    <t>2945</t>
  </si>
  <si>
    <t>N-METHYLBUTYLAMINE</t>
  </si>
  <si>
    <t>2946</t>
  </si>
  <si>
    <t>2-AMINO-5-DIETHYLAMINOPENTANE</t>
  </si>
  <si>
    <t>2-AMINO-5-DIETHYLAMINOPENTAAN</t>
  </si>
  <si>
    <t>2947</t>
  </si>
  <si>
    <t>ISOPROPYL CHLOROACETATE</t>
  </si>
  <si>
    <t>ISOPROPYLCHLOORACETAAT</t>
  </si>
  <si>
    <t>2948</t>
  </si>
  <si>
    <t>3-TRIFLUOROMETHYLANILINE</t>
  </si>
  <si>
    <t>3-TRIFLUORMETHYLANILINE</t>
  </si>
  <si>
    <t>2949</t>
  </si>
  <si>
    <t>NATRIUMWATERSTOFSULFIDE, GEHYDRATEERD met ten minste 25 % kristalwater</t>
  </si>
  <si>
    <t>2950</t>
  </si>
  <si>
    <t>MAGNESIUM GRANULES, COATED</t>
  </si>
  <si>
    <t>MAGNESIUMKORRELS, GECOAT, met een korrelgrootte van ten minste 149 μm</t>
  </si>
  <si>
    <t>2956</t>
  </si>
  <si>
    <t>5-tert-BUTYL-2,4,6-TRINITRO-m-XYLENE or MUSK XYLENE</t>
  </si>
  <si>
    <t>5-tert-BUTYL-2,4,6-TRINITRO-m-XYLEEN (MUSKUS-XYLEEN)</t>
  </si>
  <si>
    <t>2965</t>
  </si>
  <si>
    <t>BORON TRIFLUORIDE DIMETHYL ETHERATE</t>
  </si>
  <si>
    <t>BOORTRIFLUORIDE-DIMETHYLETHERAAT</t>
  </si>
  <si>
    <t>2966</t>
  </si>
  <si>
    <t>THIOGLYCOL</t>
  </si>
  <si>
    <t>THIOGLYCOL (mercaptoethanol)</t>
  </si>
  <si>
    <t>2967</t>
  </si>
  <si>
    <t>SULPHAMIC ACID</t>
  </si>
  <si>
    <t>SULFAMINEZUUR (aminosulfonzuur)</t>
  </si>
  <si>
    <t>2968</t>
  </si>
  <si>
    <t>MANEB, STABILIZED or MANEB PREPARATION, STABILIZED</t>
  </si>
  <si>
    <t>MANEB (mangaan-ethyleen-1,2-bis-dithiocarbamaat), GESTABILISEERD tegen zelfverhitting of MANEB-PREPARATEN, GESTABILISEERD tegen zelfverhitting</t>
  </si>
  <si>
    <t>2969</t>
  </si>
  <si>
    <t>CASTOR POMACE or CASTOR FLAKE or CASTOR BEANS or CASTOR MEAL</t>
  </si>
  <si>
    <t>RICINUSZAAD of RICINUSMEEL of RICINUSKOEKEN of RICINUSVLOKKEN</t>
  </si>
  <si>
    <t>2977</t>
  </si>
  <si>
    <t>RADIOACTIVE MATERIAL, URANIUM HEXAFLUORIDE, FISSILE</t>
  </si>
  <si>
    <t>RADIOACTIEVE STOFFEN, URANIUMHEXAFLUORIDE, SPLIJTBAAR</t>
  </si>
  <si>
    <t>2978</t>
  </si>
  <si>
    <t>RADIOACTIVE MATERIAL, URANIUM HEXAFLUORIDE</t>
  </si>
  <si>
    <t>RADIOACTIEVE STOFFEN, URANIUMHEXAFLUORIDE, niet splijtbaar of splijtbaar, vrijgesteld</t>
  </si>
  <si>
    <t>2983</t>
  </si>
  <si>
    <t>ETHYLENE OXIDE AND PROPYLENE OXIDE MIXTURE</t>
  </si>
  <si>
    <t>ETHYLEENOXIDE EN PROPYLEENOXIDE. MENGSEL. met niet meer dan 30 % ethyleenoxide</t>
  </si>
  <si>
    <t>2984</t>
  </si>
  <si>
    <t>WATERSTOFPEROXIDE. OPLOSSING IN WATER. met ten minste 8 % en minder dan 20 % waterstofperoxide (zo nodig gestabiliseerd)</t>
  </si>
  <si>
    <t>2985</t>
  </si>
  <si>
    <t>CHLOROSILANES, FLAMMABLE, CORROSIVE, N.O.S.</t>
  </si>
  <si>
    <t>CHLOORSILANEN, BRANDBAAR, BIJTEND, N.E.G.</t>
  </si>
  <si>
    <t>2986</t>
  </si>
  <si>
    <t>CHLOROSILANES, CORROSIVE, FLAMMABLE, N.O.S.</t>
  </si>
  <si>
    <t>CHLOORSILANEN, BIJTEND, BRANDBAAR, N.E.G.</t>
  </si>
  <si>
    <t>2987</t>
  </si>
  <si>
    <t>CHLOROSILANES, CORROSIVE, N.O.S.</t>
  </si>
  <si>
    <t>CHLOORSILANEN, BIJTEND, N.E.G.</t>
  </si>
  <si>
    <t>2988</t>
  </si>
  <si>
    <t>CHLOROSILANES, WATER-REACTIVE, FLAMMABLE, CORROSIVE, N.O.S.</t>
  </si>
  <si>
    <t>CHLOORSILANEN, REACTIEF MET WATER, BRANDBAAR, BIJTEND, N.E.G.</t>
  </si>
  <si>
    <t>2989</t>
  </si>
  <si>
    <t>LEAD PHOSPHITE, DIBASIC</t>
  </si>
  <si>
    <t>LOODFOSFIET, DIBASISCH</t>
  </si>
  <si>
    <t>2990</t>
  </si>
  <si>
    <t>LIFE-SAVING APPLIANCES, SELF-INFLATING</t>
  </si>
  <si>
    <t>REDDINGSMIDDELEN, AUTOMATISCH OPBLAASBAAR</t>
  </si>
  <si>
    <t>2991</t>
  </si>
  <si>
    <t>CARBAMATE PESTICIDE, LIQUID, TOXIC, FLAMMABLE</t>
  </si>
  <si>
    <t>PESTICIDE, CARBAMAAT, VLOEIBAAR, GIFTIG, BRANDBAAR, met een vlampunt gelijk aan of hoger dan 23 °C</t>
  </si>
  <si>
    <t>2992</t>
  </si>
  <si>
    <t>CARBAMATE PESTICIDE, LIQUID, TOXIC</t>
  </si>
  <si>
    <t>PESTICIDE, CARBAMAAT, VLOEIBAAR, GIFTIG</t>
  </si>
  <si>
    <t>2993</t>
  </si>
  <si>
    <t>ARSENICAL PESTICIDE, LIQUID, TOXIC, FLAMMABLE</t>
  </si>
  <si>
    <t>PESTICIDE, ARSEENVERBINDING, VLOEIBAAR, GIFTIG, BRANDBAAR, met een vlampunt gelijk aan of hoger dan 23 °C</t>
  </si>
  <si>
    <t>2994</t>
  </si>
  <si>
    <t>ARSENICAL PESTICIDE, LIQUID, TOXIC</t>
  </si>
  <si>
    <t>PESTICIDE, ARSEENVERBINDING, VLOEIBAAR, GIFTIG</t>
  </si>
  <si>
    <t>2995</t>
  </si>
  <si>
    <t>ORGANOCHLORINE PESTICIDE, LIQUID, TOXIC, FLAMMABLE</t>
  </si>
  <si>
    <t>PESTICIDE, ORGANISCHE CHLOORVERBINDING, VLOEIBAAR, GIFTIG, BRANDBAAR, met een vlampunt gelijk aan of hoger dan 23 °C</t>
  </si>
  <si>
    <t>2996</t>
  </si>
  <si>
    <t>ORGANOCHLORINE PESTICIDE, LIQUID, TOXIC</t>
  </si>
  <si>
    <t>PESTICIDE, ORGANISCHE CHLOORVERBINDING, VLOEIBAAR, GIFTIG</t>
  </si>
  <si>
    <t>2997</t>
  </si>
  <si>
    <t>TRIAZINE PESTICIDE, LIQUID, TOXIC, FLAMMABLE</t>
  </si>
  <si>
    <t>PESTICIDE, TRIAZINEVERBINDING, VLOEIBAAR, GIFTIG, BRANDBAAR, met een vlampunt gelijk aan of hoger dan 23 °C</t>
  </si>
  <si>
    <t>2998</t>
  </si>
  <si>
    <t>TRIAZINE PESTICIDE, LIQUID, TOXIC</t>
  </si>
  <si>
    <t>PESTICIDE, TRIAZINEVERBINDING, VLOEIBAAR, GIFTIG</t>
  </si>
  <si>
    <t>3005</t>
  </si>
  <si>
    <t>THIOCARBAMATE PESTICIDE, LIQUID, TOXIC, FLAMMABLE</t>
  </si>
  <si>
    <t>PESTICIDE, THIOCARBAMAAT, VLOEIBAAR, GIFTIG, BRANDBAAR, met een vlampunt gelijk aan of hoger dan 23 °C</t>
  </si>
  <si>
    <t>3006</t>
  </si>
  <si>
    <t>THIOCARBAMATE PESTICIDE, LIQUID, TOXIC</t>
  </si>
  <si>
    <t>PESTICIDE, THIOCARBAMAAT, VLOEIBAAR, GIFTIG</t>
  </si>
  <si>
    <t>3009</t>
  </si>
  <si>
    <t>COPPER BASED PESTICIDE, LIQUID, TOXIC, FLAMMABLE</t>
  </si>
  <si>
    <t>PESTICIDE, KOPERVERBINDING, VLOEIBAAR, GIFTIG, BRANDBAAR, met een vlampunt gelijk aan of hoger dan 23 °C</t>
  </si>
  <si>
    <t>3010</t>
  </si>
  <si>
    <t>COPPER BASED PESTICIDE, LIQUID, TOXIC</t>
  </si>
  <si>
    <t>PESTICIDE, KOPERVERBINDING, VLOEIBAAR, GIFTIG</t>
  </si>
  <si>
    <t>3011</t>
  </si>
  <si>
    <t>MERCURY BASED PESTICIDE, LIQUID, TOXIC, FLAMMABLE</t>
  </si>
  <si>
    <t>PESTICIDE, KWIKVERBINDING, VLOEIBAAR, GIFTIG, BRANDBAAR, met een vlampunt gelijk aan of hoger dan 23 °C</t>
  </si>
  <si>
    <t>3012</t>
  </si>
  <si>
    <t>MERCURY BASED PESTICIDE, LIQUID, TOXIC</t>
  </si>
  <si>
    <t>PESTICIDE, KWIKVERBINDING, VLOEIBAAR, GIFTIG</t>
  </si>
  <si>
    <t>3013</t>
  </si>
  <si>
    <t>SUBSTITUTED NITROPHENOL PESTICIDE, LIQUID, TOXIC, FLAMMABLE</t>
  </si>
  <si>
    <t>PESTICIDE, MET GESUBSTITUEERD NITROFENOL, VLOEIBAAR, GIFTIG, BRANDBAAR, met een vlampunt gelijk aan of hoger dan 23 °C</t>
  </si>
  <si>
    <t>3014</t>
  </si>
  <si>
    <t>SUBSTITUTED NITROPHENOL PESTICIDE, LIQUID, TOXIC</t>
  </si>
  <si>
    <t>PESTICIDE, MET GESUBSTITUEERD NITROFENOL, VLOEIBAAR, GIFTIG</t>
  </si>
  <si>
    <t>3015</t>
  </si>
  <si>
    <t>BIPYRIDILIUM PESTICIDE, LIQUID, TOXIC, FLAMMABLE</t>
  </si>
  <si>
    <t>PESTICIDE, PIPYRIDILIUMVERBINDING, VLOEIBAAR, GIFTIG, BRANDBAAR, met een vlampunt gelijk aan of hoger dan 23 °C</t>
  </si>
  <si>
    <t>3016</t>
  </si>
  <si>
    <t>BIPYRIDILIUM PESTICIDE, LIQUID, TOXIC</t>
  </si>
  <si>
    <t>PESTICIDE, PIPYRIDILIUMVERBINDING, VLOEIBAAR, GIFTIG</t>
  </si>
  <si>
    <t>3017</t>
  </si>
  <si>
    <t>ORGANOPHOSPHORUS PESTICIDE, LIQUID, TOXIC, FLAMMABLE</t>
  </si>
  <si>
    <t>PESTICIDE, ORGANISCHE FOSFORVERBINDING, VLOEIBAAR, GIFTIG, BRANDBAAR, met een vlampunt gelijk aan of hoger dan 23 °C</t>
  </si>
  <si>
    <t>3018</t>
  </si>
  <si>
    <t>ORGANOPHOSPHORUS PESTICIDE, LIQUID, TOXIC</t>
  </si>
  <si>
    <t>PESTICIDE, ORGANISCHE FOSFORVERBINDING, VLOEIBAAR, GIFTIG</t>
  </si>
  <si>
    <t>3019</t>
  </si>
  <si>
    <t>ORGANOTIN PESTICIDE, LIQUID, TOXIC, FLAMMABLE</t>
  </si>
  <si>
    <t>PESTICIDE, ORGANISCHE TINVERBINDING, VLOEIBAAR, GIFTIG, BRANDBAAR, met een vlampunt gelijk aan of hoger dan 23 °C</t>
  </si>
  <si>
    <t>3020</t>
  </si>
  <si>
    <t>ORGANOTIN PESTICIDE, LIQUID, TOXIC</t>
  </si>
  <si>
    <t>PESTICIDE, ORGANISCHE TINVERBINDING, VLOEIBAAR, GIFTIG</t>
  </si>
  <si>
    <t>3021</t>
  </si>
  <si>
    <t>PESTICIDE, LIQUID, FLAMMABLE, TOXIC, N.O.S.</t>
  </si>
  <si>
    <t>PESTICIDE, VLOEIBAAR, BRANDBAAR, GIFTIG, N.E.G., met een vlampunt lager dan 23 °C</t>
  </si>
  <si>
    <t>3022</t>
  </si>
  <si>
    <t>1,2-BUTYLENE OXIDE, STABILIZED</t>
  </si>
  <si>
    <t>1,2-BUTYLEENOXIDE, GESTABILISEERD</t>
  </si>
  <si>
    <t>3023</t>
  </si>
  <si>
    <t>2-METHYL-2-HEPTANETHIOL</t>
  </si>
  <si>
    <t>2-METHYL-2-HEPTAANTHIOL</t>
  </si>
  <si>
    <t>3024</t>
  </si>
  <si>
    <t>COUMARIN DERIVATIVE PESTICIDE, LIQUID, FLAMMABLE, TOXIC</t>
  </si>
  <si>
    <t>PESTICIDE, CUMARINEVERBINDING, VLOEIBAAR, BRANDBAAR, GIFTIG, met een vlampunt lager dan 23 °C</t>
  </si>
  <si>
    <t>3025</t>
  </si>
  <si>
    <t>COUMARIN DERIVATIVE PESTICIDE, LIQUID, TOXIC, FLAMMABLE</t>
  </si>
  <si>
    <t>PESTICIDE, CUMARINEVERBINDING, VLOEIBAAR, GIFTIG, BRANDBAAR, met een vlampunt gelijk aan of hoger dan 23 °C</t>
  </si>
  <si>
    <t>3026</t>
  </si>
  <si>
    <t>COUMARIN DERIVATIVE PESTICIDE, LIQUID, TOXIC</t>
  </si>
  <si>
    <t>PESTICIDE, CUMARINEVERBINDING, VLOEIBAAR, GIFTIG</t>
  </si>
  <si>
    <t>3027</t>
  </si>
  <si>
    <t>COUMARIN DERIVATIVE PESTICIDE, SOLID, TOXIC</t>
  </si>
  <si>
    <t>PESTICIDE, CUMARINEVERBINDING, VAST, GIFTIG</t>
  </si>
  <si>
    <t>3028</t>
  </si>
  <si>
    <t>BATTERIES, DRY, CONTAINING POTASSIUM HYDROXIDE SOLID</t>
  </si>
  <si>
    <t>BATTERIJEN (ACCUMULATOREN), DROOG, MET VAST KALIUMHYDROXIDE</t>
  </si>
  <si>
    <t>3048</t>
  </si>
  <si>
    <t>ALUMINIUM PHOSPHIDE PESTICIDE</t>
  </si>
  <si>
    <t>ALUMINIUMFOSFIDE, PESTICIDE</t>
  </si>
  <si>
    <t>3054</t>
  </si>
  <si>
    <t>CYCLOHEXYL MERCAPTAN</t>
  </si>
  <si>
    <t>CYCLOHEXYLMERCAPTAAN</t>
  </si>
  <si>
    <t>3055</t>
  </si>
  <si>
    <t>2-(2-AMINOETHOXY) ETHANOL</t>
  </si>
  <si>
    <t>2-(2-AMINOETHOXY)ETHANOL</t>
  </si>
  <si>
    <t>3056</t>
  </si>
  <si>
    <t>n-HEPTALDEHYDE</t>
  </si>
  <si>
    <t>3057</t>
  </si>
  <si>
    <t>TRIFLUOROACETYL CHLORIDE</t>
  </si>
  <si>
    <t>TRIFLUORACETYLCHLORIDE</t>
  </si>
  <si>
    <t>3064</t>
  </si>
  <si>
    <t>NITROGLYCERIN, SOLUTION IN ALCOHOL</t>
  </si>
  <si>
    <t>NITROGLYCERINE, OPLOSSING IN ALCOHOL, met meer dan 1 % maar niet meer dan 5 % nitroglycerine</t>
  </si>
  <si>
    <t>3065</t>
  </si>
  <si>
    <t>ALCOHOLIC BEVERAGES</t>
  </si>
  <si>
    <t>ALCOHOLISCHE DRANKEN met meer dan 70 volume-% alcohol</t>
  </si>
  <si>
    <t>3066</t>
  </si>
  <si>
    <t>VERF (met inbegrip van verven, lakverven, emails, beitsen, schellakoplossingen, vernissen, polijstmiddelen, vloeibare plamuren, vloeibare lakbasissen) of VERF-VERWANTE PRODUCTEN (met inbegrip van fverdunners en oplosmiddelen voor verven)</t>
  </si>
  <si>
    <t>3070</t>
  </si>
  <si>
    <t>ETHYLENE OXIDE AND DICHLORODIFLUOROMETHANE MIXTURE</t>
  </si>
  <si>
    <t>MENGSEL VAN ETHYLEENOXIDE EN DICHLOOR-DIFLUORMETHAAN, met niet meer dan 12,5 % ethyleenoxide</t>
  </si>
  <si>
    <t>3071</t>
  </si>
  <si>
    <t>MERCAPTANS, LIQUID, TOXIC, FLAMMABLE, N.O.S. or MERCAPTAN MIXTURE, LIQUID, TOXIC, FLAMMABLE, N.O.S.</t>
  </si>
  <si>
    <t>MERCAPTANEN, VLOEIBAAR, GIFTIG, BRANDBAAR, N.E.G. of MERCAPTANEN, MENGSEL, VLOEIBAAR, GIFTIG, BRANDBAAR, N.E.G.</t>
  </si>
  <si>
    <t>3072</t>
  </si>
  <si>
    <t>LIFE-SAVING APPLIANCES NOT SELF-INFLATING</t>
  </si>
  <si>
    <t>REDDINGSMIDDELEN, NIET AUTOMATISCH OPBLAASBAAR, die met gevaarlijke stoffen of voorwerpen zijn uitgerust</t>
  </si>
  <si>
    <t>3073</t>
  </si>
  <si>
    <t>VINYLPYRIDINES, STABILIZED</t>
  </si>
  <si>
    <t>VINYLPYRIDINEN, GESTABILISEERD</t>
  </si>
  <si>
    <t>3077</t>
  </si>
  <si>
    <t>ENVIRONMENTALLY HAZARDOUS SUBSTANCE, SOLID, N.O.S.</t>
  </si>
  <si>
    <t>MILIEUGEVAARLIJKE VASTE STOF, N.E.G.</t>
  </si>
  <si>
    <t>3078</t>
  </si>
  <si>
    <t>CERIUM, spanen of schuurpoeder</t>
  </si>
  <si>
    <t>3079</t>
  </si>
  <si>
    <t>METHACRYLONITRILE, STABILIZED</t>
  </si>
  <si>
    <t>METHACRYLNITRIL, GESTABILISEERD</t>
  </si>
  <si>
    <t>3080</t>
  </si>
  <si>
    <t>ISOCYANATES, TOXIC, FLAMMABLE, N.O.S. or ISOCYANATE SOLUTION, TOXIC, FLAMMABLE, N.O.S.</t>
  </si>
  <si>
    <t>ISOCYANATEN, GIFTIG, BRANDBAAR, N.E.G. of ISOCYANAAT, OPLOSSING, GIFTIG, BRANDBAAR, N.E.G.</t>
  </si>
  <si>
    <t>3082</t>
  </si>
  <si>
    <t>ENVIRONMENTALLY HAZARDOUS SUBSTANCE, LIQUID, N.O.S.</t>
  </si>
  <si>
    <t>MILIEUGEVAARLIJKE VLOEISTOF, N.E.G.</t>
  </si>
  <si>
    <t>3083</t>
  </si>
  <si>
    <t>PERCHLORYL FLUORIDE</t>
  </si>
  <si>
    <t>PERCHLORYLFLUORIDE</t>
  </si>
  <si>
    <t>3084</t>
  </si>
  <si>
    <t>CORROSIVE SOLID, OXIDIZING, N.O.S.</t>
  </si>
  <si>
    <t>BIJTENDE VASTE STOF, OXIDEREND, N.E.G.</t>
  </si>
  <si>
    <t>3085</t>
  </si>
  <si>
    <t>OXIDIZING SOLID, CORROSIVE, N.O.S.</t>
  </si>
  <si>
    <t>OXIDERENDE VASTE STOF, BIJTEND, N.E.G.</t>
  </si>
  <si>
    <t>3086</t>
  </si>
  <si>
    <t>TOXIC SOLID, OXIDIZING, N.O.S.</t>
  </si>
  <si>
    <t>GIFTIGE VASTE STOF, OXIDEREND, N.E.G.</t>
  </si>
  <si>
    <t>3087</t>
  </si>
  <si>
    <t>OXIDIZING SOLID, TOXIC, N.O.S.</t>
  </si>
  <si>
    <t>OXIDERENDE VASTE STOF, GIFTIG, N.E.G.</t>
  </si>
  <si>
    <t>3088</t>
  </si>
  <si>
    <t>SELF-HEATING SOLID, ORGANIC, N.O.S.</t>
  </si>
  <si>
    <t>VOOR ZELFVERHITTING VATBARE ORGANISCHE VASTE STOF, N.E.G.</t>
  </si>
  <si>
    <t>3089</t>
  </si>
  <si>
    <t>METAL POWDER, FLAMMABLE, N.O.S.</t>
  </si>
  <si>
    <t>BRANDBAAR METAALPOEDER, N.E.G.</t>
  </si>
  <si>
    <t>3090</t>
  </si>
  <si>
    <t>LITHIUM BATTERIES</t>
  </si>
  <si>
    <t>BATTERIJEN MET METALLISCH LITHIUM (met inbegrip van batterijen met lithiumlegeringen)</t>
  </si>
  <si>
    <t>3091</t>
  </si>
  <si>
    <t>LITHIUM BATTERIES PACKED WITH EQUIPMENT or LITHIUM BATTERIES CONTAINED IN EQUIPMENT</t>
  </si>
  <si>
    <t>BATTERIJEN MET METALLISCH LITHIUM, IN APPARATUUR of BATTERIJEN MET METALLISCH LITHIUM, VERPAKT MET APPARATUUR (met inbegrip van batterijen met lithiumlegeringen)</t>
  </si>
  <si>
    <t>3092</t>
  </si>
  <si>
    <t>1-METHOXY-2-PROPANOL</t>
  </si>
  <si>
    <t>3093</t>
  </si>
  <si>
    <t>CORROSIVE LIQUID, OXIDIZING, N.O.S.</t>
  </si>
  <si>
    <t>BIJTENDE VLOEISTOF, OXIDEREND, N.E.G.</t>
  </si>
  <si>
    <t>3094</t>
  </si>
  <si>
    <t>CORROSIVE LIQUID, WATER-REACTIVE, N.O.S.</t>
  </si>
  <si>
    <t>BIJTENDE VLOEISTOF, REACTIEF MET WATER, N.E.G.</t>
  </si>
  <si>
    <t>3095</t>
  </si>
  <si>
    <t>CORROSIVE SOLID, SELF-HEATING, N.O.S.</t>
  </si>
  <si>
    <t>BIJTENDE VASTE STOF, VOOR ZELFVERHITTING VATBAAR, N.E.G.</t>
  </si>
  <si>
    <t>3096</t>
  </si>
  <si>
    <t>CORROSIVE SOLID, WATER-REACTIVE, N.O.S.</t>
  </si>
  <si>
    <t>BIJTENDE VASTE STOF, REACTIEF MET WATER, N.E.G.</t>
  </si>
  <si>
    <t>3097</t>
  </si>
  <si>
    <t>FLAMMABLE SOLID, OXIDIZING, N.O.S.</t>
  </si>
  <si>
    <t>BRANDBARE VASTE STOF, OXIDEREND, N.E.G.</t>
  </si>
  <si>
    <t>3098</t>
  </si>
  <si>
    <t>OXIDIZING LIQUID, CORROSIVE, N.O.S.</t>
  </si>
  <si>
    <t>OXIDERENDE VLOEISTOF, BIJTEND, N.E.G.</t>
  </si>
  <si>
    <t>3099</t>
  </si>
  <si>
    <t>OXIDIZING LIQUID, TOXIC, N.O.S.</t>
  </si>
  <si>
    <t>OXIDERENDE VLOEISTOF, GIFTIG, N.E.G.</t>
  </si>
  <si>
    <t>3100</t>
  </si>
  <si>
    <t>OXIDIZING SOLID, SELF-HEATING, N.O.S.</t>
  </si>
  <si>
    <t>OXIDERENDE VASTE STOF, VOOR ZELFVERHITTING VATBAAR, N.E.G.</t>
  </si>
  <si>
    <t>3101</t>
  </si>
  <si>
    <t>ORGANIC PEROXIDE TYPE B, LIQUID (METHYL ETHYL KETONE PEROXIDE) or ORGANIC PEROXIDE TYPE B, LIQUID (1,1-DI-(tert-BUTYLPEROXY) CYCLOHEXANE) or ORGANIC PEROXIDE TYPE B, LIQUID (tert-BUTYL PEROXYACETATE) or ORGANIC PEROXIDE TYPE B, LIQUID or ORGANIC PEROXIDE</t>
  </si>
  <si>
    <t>ORGANISCH PEROXIDE VAN TYPE B, VLOEIBAAR</t>
  </si>
  <si>
    <t>3102</t>
  </si>
  <si>
    <t>ORGANIC PEROXIDE TYPE B, SOLID (DIBENZOYL PEROXIDE) or ORGANIC PEROXIDE TYPE B, SOLID (2,2-DIHYDROPEROXYPROPANE) or ORGANIC PEROXIDE TYPE B, SOLID (2,5-DIMETHYL-2,5-DI-(BENZOYLPEROXY)HEXANE) or ORGANIC PEROXIDE TYPE B, SOLID (DI-(2-PHENOXYETHYL) PEROXYDI</t>
  </si>
  <si>
    <t>ORGANISCH PEROXIDE VAN TYPE B, VAST</t>
  </si>
  <si>
    <t>3103</t>
  </si>
  <si>
    <t>ORGANIC PEROXIDE TYPE C, LIQUID (ORGANIC PEROXIDE, LIQUID, SAMPLE) or ORGANIC PEROXIDE TYPE C, LIQUID (tert-BUTYL HYDROPEROXIDE) or ORGANIC PEROXIDE TYPE C, LIQUID (1,1-DI-(tert-BUTYLPEROXY)-3,3,5-TRIMETHYLCYCLOHEXANE) or ORGANIC PEROXIDE TYPE C, LIQUID</t>
  </si>
  <si>
    <t>ORGANISCH PEROXIDE VAN TYPE C, VLOEIBAAR</t>
  </si>
  <si>
    <t>3104</t>
  </si>
  <si>
    <t>ORGANIC PEROXIDE TYPE C, SOLID (ORGANIC PEROXIDE, SOLID, SAMPLE) or ORGANIC PEROXIDE TYPE C, SOLID (2,5-DIMETHYL-2,5-DIHYDROPEROXYHEXANE) or ORGANIC PEROXIDE TYPE C, SOLID (CYCLOHEXANONE PEROXIDE) or ORGANIC PEROXIDE TYPE C, SOLID (CYCLOHEXANONE PEROXIDE</t>
  </si>
  <si>
    <t>ORGANISCH PEROXIDE VAN TYPE C, VAST</t>
  </si>
  <si>
    <t>3105</t>
  </si>
  <si>
    <t>ORGANIC PEROXIDE TYPE D, LIQUID (p-MENTHYL HYDROPEROXIDE) or ORGANIC PEROXIDE TYPE D, LIQUID (tert-BUTYL PEROXYBENZOATE) or ORGANIC PEROXIDE TYPE D, LIQUID (DI-tert-BUTYL PEROXYAZELATE) or ORGANIC PEROXIDE TYPE D, LIQUID (1,1-DI-(tert-BUTYLPEROXY) CYCLOH</t>
  </si>
  <si>
    <t>ORGANISCH PEROXIDE VAN TYPE D, VLOEIBAAR</t>
  </si>
  <si>
    <t>3106</t>
  </si>
  <si>
    <t>ORGANIC PEROXIDE TYPE D, SOLID (ACETYL ACETONE PEROXIDE) or ORGANIC PEROXIDE TYPE D, SOLID (2,2-DI-(tert-BUTYLPEROXY)PROPANE) or ORGANIC PEROXIDE TYPE D, SOLID (DI-2,4-DICHLOROBENZOYL PEROXIDE) or ORGANIC PEROXIDE TYPE D, SOLID (tert-BUTYLPEROXY STEARYLC</t>
  </si>
  <si>
    <t>ORGANISCH PEROXIDE VAN TYPE D, VAST</t>
  </si>
  <si>
    <t>3107</t>
  </si>
  <si>
    <t>ORGANIC PEROXIDE TYPE E, LIQUID (METHYL ETHYL KETONE PEROXIDE) or ORGANIC PEROXIDE TYPE E, LIQUID (1,1-DI-(tert-BUTYLPEROXY)-3,3,5-TRIMETHYLCYCLOHEXANE) or ORGANIC PEROXIDE TYPE E, LIQUID (tert-BUTYL CUMYL PEROXIDE) or ORGANIC PEROXIDE TYPE E, LIQUID (1,</t>
  </si>
  <si>
    <t>ORGANISCH PEROXIDE VAN TYPE E, VLOEIBAAR</t>
  </si>
  <si>
    <t>3108</t>
  </si>
  <si>
    <t>ORGANIC PEROXIDE TYPE E, SOLID (1-(2-tert-BUTYLPEROXY ISOPROPYL)-3-ISOPROPENYLBENZENE) or ORGANIC PEROXIDE TYPE E, SOLID (n-BUTYL-4,4-DI-(tert-BUTYLPEROXY)VALERATE) or ORGANIC PEROXIDE TYPE E, SOLID (tert-BUTYL CUMYL PEROXIDE) or ORGANIC PEROXIDE TYPE E,</t>
  </si>
  <si>
    <t>ORGANISCH PEROXIDE VAN TYPE E, VAST</t>
  </si>
  <si>
    <t>3109</t>
  </si>
  <si>
    <t>ORGANIC PEROXIDE TYPE F, LIQUID (PEROXYACETIC ACID) or ORGANIC PEROXIDE TYPE F, LIQUID (ISOPROPYLCUMYL HYDROPEROXIDE) or ORGANIC PEROXIDE TYPE F, LIQUID (DIBENZOYL PEROXIDE) or ORGANIC PEROXIDE TYPE F, LIQUID or ORGANIC PEROXIDE TYPE F, LIQUID (tert-BUTY</t>
  </si>
  <si>
    <t>ORGANISCH PEROXIDE VAN TYPE F, VLOEIBAAR</t>
  </si>
  <si>
    <t>3110</t>
  </si>
  <si>
    <t>ORGANIC PEROXIDE TYPE F, SOLID (DICUMYL PEROXIDE) or ORGANIC PEROXIDE TYPE F, SOLID or ORGANIC PEROXIDE TYPE F, SOLID (1,1-DI-(tert-BUTYLPEROXY)-3,3,5-TRIMETHYLCYCLOHEXANE)</t>
  </si>
  <si>
    <t>ORGANISCH PEROXIDE VAN TYPE F, VAST</t>
  </si>
  <si>
    <t>3111</t>
  </si>
  <si>
    <t>ORGANIC PEROXIDE TYPE B, LIQUID, TEMPERATURE CONTROLLED (ISOPROPYL sec-BUTYL PEROXYDICARBONATE + DI-sec-BUTYL PEROXYDICARBONATE + DI-ISOPROPYL PEROXYDICARBONATE) or ORGANIC PEROXIDE TYPE B, LIQUID, TEMPERATURE CONTROLLED (tert-BUTYL PEROXYISOBUTYRATE) or</t>
  </si>
  <si>
    <t>ORGANISCH PEROXIDE VAN TYPE B, VLOEIBAAR, MET TEMPERATUURBEHEERSING</t>
  </si>
  <si>
    <t>3112</t>
  </si>
  <si>
    <t>ORGANIC PEROXIDE TYPE B, SOLID, TEMPERATURE CONTROLLED (DIISOPROPYL PEROXYDICARBONATE) or ORGANIC PEROXIDE TYPE B, SOLID, TEMPERATURE CONTROLLED (DI-(2-METHYLBENZOYL) PEROXIDE) or ORGANIC PEROXIDE TYPE B, SOLID, TEMPERATURE CONTROLLED or ORGANIC PEROXIDE</t>
  </si>
  <si>
    <t>ORGANISCH PEROXIDE VAN TYPE B, VAST, MET TEMPERATUURBEHEERSING</t>
  </si>
  <si>
    <t>3113</t>
  </si>
  <si>
    <t>ORGANIC PEROXIDE TYPE C, LIQUID, TEMPERATURE CONTROLLED (ORGANIC PEROXIDE, LIQUID, SAMPLE, TEMPERATURE CONTROLLED) or ORGANIC PEROXIDE TYPE C, LIQUID, TEMPERATURE CONTROLLED (tert-BUTYL PEROXYPIVALATE) or ORGANIC PEROXIDE TYPE C, LIQUID, TEMPERATURE CONT</t>
  </si>
  <si>
    <t>ORGANISCH PEROXIDE VAN TYPE C, VLOEIBAAR, MET TEMPERATUURBEHEERSING</t>
  </si>
  <si>
    <t>3114</t>
  </si>
  <si>
    <t>ORGANIC PEROXIDE TYPE C, SOLID, TEMPERATURE CONTROLLED (ORGANIC PEROXIDE, SOLID, SAMPLE, TEMPERATURE CONTROLLED) or ORGANIC PEROXIDE TYPE C, SOLID, TEMPERATURE CONTROLLED (DIDECANOYL PEROXIDE) or ORGANIC PEROXIDE TYPE C, SOLID, TEMPERATURE CONTROLLED or</t>
  </si>
  <si>
    <t>ORGANISCH PEROXIDE VAN TYPE C, VAST, MET TEMPERATUURBEHEERSING</t>
  </si>
  <si>
    <t>3115</t>
  </si>
  <si>
    <t>ORGANIC PEROXIDE TYPE D, LIQUID, TEMPERATURE CONTROLLED (METHYLCYCLOHEXANONE PEROXIDE) or ORGANIC PEROXIDE TYPE D, LIQUID, TEMPERATURE CONTROLLED (ACETYL CYCLOHEXANESULPHONYL PEROXIDE) or ORGANIC PEROXIDE TYPE D, LIQUID, TEMPERATURE CONTROLLED (DIACETONE</t>
  </si>
  <si>
    <t>ORGANISCH PEROXIDE VAN TYPE D, VLOEIBAAR, MET TEMPERATUURBEHEERSING</t>
  </si>
  <si>
    <t>3116</t>
  </si>
  <si>
    <t>ORGANIC PEROXIDE TYPE D, SOLID, TEMPERATURE CONTROLLED (DIMYRISTYL PEROXYDICARBONATE) or ORGANIC PEROXIDE TYPE D, SOLID, TEMPERATURE CONTROLLED (DI-n-NONANOYL PEROXIDE) or ORGANIC PEROXIDE TYPE D, SOLID, TEMPERATURE CONTROLLED or ORGANIC PEROXIDE TYPE D,</t>
  </si>
  <si>
    <t>ORGANISCH PEROXIDE VAN TYPE D, VAST, MET TEMPERATUURBEHEERSING</t>
  </si>
  <si>
    <t>3117</t>
  </si>
  <si>
    <t>ORGANIC PEROXIDE TYPE E, LIQUID, TEMPERATURE CONTROLLED (tert-BUTYL PEROXY-2-ETHYLHEXANOATE) or ORGANIC PEROXIDE TYPE E, LIQUID, TEMPERATURE CONTROLLED (tert-BUTYL PEROXYNEOHEPTANOATE) or ORGANIC PEROXIDE TYPE E, LIQUID, TEMPERATURE CONTROLLED (DI-(2-ETH</t>
  </si>
  <si>
    <t>ORGANISCH PEROXIDE VAN TYPE E, VLOEIBAAR, MET TEMPERATUURBEHEERSING</t>
  </si>
  <si>
    <t>3118</t>
  </si>
  <si>
    <t>ORGANIC PEROXIDE TYPE E, SOLID, TEMPERATURE CONTROLLED (tert-BUTYL PEROXYNEODECANOATE) or ORGANIC PEROXIDE TYPE E, SOLID, TEMPERATURE CONTROLLED (PEROXYLAURIC ACID) or ORGANIC PEROXIDE TYPE E, SOLID, TEMPERATURE CONTROLLED or ORGANIC PEROXIDE TYPE E, SOL</t>
  </si>
  <si>
    <t>ORGANISCH PEROXIDE VAN TYPE E, VAST, MET TEMPERATUURBEHEERSING</t>
  </si>
  <si>
    <t>3119</t>
  </si>
  <si>
    <t>ORGANIC PEROXIDE TYPE F, LIQUID, TEMPERATURE CONTROLLED (1,1,3,3-TETRAMETHYLBUTYL PEROXYNEODECANOATE) or ORGANIC PEROXIDE TYPE F, LIQUID, TEMPERATURE CONTROLLED (tert-BUTYL PEROXYPIVALATE) or ORGANIC PEROXIDE TYPE F, LIQUID, TEMPERATURE CONTROLLED (DI-(3</t>
  </si>
  <si>
    <t>ORGANISCH PEROXIDE VAN TYPE F, VLOEIBAAR, MET TEMPERATUURBEHEERSING</t>
  </si>
  <si>
    <t>3120</t>
  </si>
  <si>
    <t>ORGANIC PEROXIDE TYPE F, SOLID, TEMPERATURE CONTROLLED or ORGANIC PEROXIDE TYPE F, SOLID, TEMPERATURE CONTROLLED (DI-(2-ETHYLHEXYL) PEROXYDICARBONATE)</t>
  </si>
  <si>
    <t>ORGANISCH PEROXIDE VAN TYPE F, VAST, MET TEMPERATUURBEHEERSING</t>
  </si>
  <si>
    <t>3121</t>
  </si>
  <si>
    <t>OXIDIZING SOLID, WATER-REACTIVE, N.O.S.</t>
  </si>
  <si>
    <t>OXIDERENDE VASTE STOF, REACTIEF MET WATER , N.E.G.</t>
  </si>
  <si>
    <t>3122</t>
  </si>
  <si>
    <t>TOXIC LIQUID, OXIDIZING, N.O.S.</t>
  </si>
  <si>
    <t>GIFTIGE VLOEISTOF, OXIDEREND, N.E.G.</t>
  </si>
  <si>
    <t>3123</t>
  </si>
  <si>
    <t>TOXIC LIQUID, WATER-REACTIVE, N.O.S.</t>
  </si>
  <si>
    <t>GIFTIGE VLOEISTOF, REACTIEF MET WATER, N.E.G.</t>
  </si>
  <si>
    <t>3124</t>
  </si>
  <si>
    <t>TOXIC SOLID, SELF-HEATING, N.O.S.</t>
  </si>
  <si>
    <t>GIFTIGE VASTE STOF, VOOR ZELFVERHITTING VATBAAR, N.E.G.</t>
  </si>
  <si>
    <t>3125</t>
  </si>
  <si>
    <t>TOXIC SOLID, WATER-REACTIVE, N.O.S.</t>
  </si>
  <si>
    <t>GIFTIGE VASTE STOF, REACTIEF MET WATER, N.E.G.</t>
  </si>
  <si>
    <t>3126</t>
  </si>
  <si>
    <t>SELF-HEATING SOLID, CORROSIVE, ORGANIC, N.O.S.</t>
  </si>
  <si>
    <t>VOOR ZELFVERHITTING VATBARE ORGANISCHE VASTE STOF, BIJTEND, N.E.G.</t>
  </si>
  <si>
    <t>3127</t>
  </si>
  <si>
    <t>SELF-HEATING SOLID, OXIDIZING, N.O.S.</t>
  </si>
  <si>
    <t>VOOR ZELFVERHITTING VATBARE VASTE STOF, OXIDEREND, N.E.G.</t>
  </si>
  <si>
    <t>3128</t>
  </si>
  <si>
    <t>SELF-HEATING SOLID, TOXIC, ORGANIC, N.O.S.</t>
  </si>
  <si>
    <t>VOOR ZELFVERHITTING VATBARE ORGANISCHE VASTE STOF, GIFTIG, N.E.G.</t>
  </si>
  <si>
    <t>3129</t>
  </si>
  <si>
    <t>WATER-REACTIVE LIQUID, CORROSIVE, N.O.S.</t>
  </si>
  <si>
    <t>MET WATER REACTIEVE VLOEISTOF, BIJTEND, N.E.G.</t>
  </si>
  <si>
    <t>3130</t>
  </si>
  <si>
    <t>WATER-REACTIVE LIQUID, TOXIC, N.O.S.</t>
  </si>
  <si>
    <t>MET WATER REACTIEVE VLOEISTOF, GIFTIG, N.E.G.</t>
  </si>
  <si>
    <t>3131</t>
  </si>
  <si>
    <t>WATER-REACTIVE SOLID, CORROSIVE, N.O.S.</t>
  </si>
  <si>
    <t>MET WATER REACTIEVE VASTE STOF, BIJTEND, N.E.G.</t>
  </si>
  <si>
    <t>3132</t>
  </si>
  <si>
    <t>WATER-REACTIVE SOLID, FLAMMABLE, N.O.S.</t>
  </si>
  <si>
    <t>MET WATER REACTIEVE VASTE STOF, BRANDBAAR, N.E.G.</t>
  </si>
  <si>
    <t>3133</t>
  </si>
  <si>
    <t>WATER-REACTIVE SOLID, OXIDIZING, N.O.S.</t>
  </si>
  <si>
    <t>MET WATER REACTIEVE VASTE STOF, OXIDEREND, N.E.G.</t>
  </si>
  <si>
    <t>3134</t>
  </si>
  <si>
    <t>WATER-REACTIVE SOLID, TOXIC, N.O.S.</t>
  </si>
  <si>
    <t>MET WATER REACTIEVE VASTE STOF, GIFTIG, N.E.G.</t>
  </si>
  <si>
    <t>3135</t>
  </si>
  <si>
    <t>WATER-REACTIVE SOLID, SELF-HEATING, N.O.S.</t>
  </si>
  <si>
    <t>MET WATER REACTIEVE VASTE STOF, VOOR ZELFVERHITTING VATBAAR, N.E.G.</t>
  </si>
  <si>
    <t>3136</t>
  </si>
  <si>
    <t>TRIFLUOROMETHANE, REFRIGERATED LIQUID</t>
  </si>
  <si>
    <t>TRIFLUORMETHAAN, STERK GEKOELD, VLOEIBAAR</t>
  </si>
  <si>
    <t>3137</t>
  </si>
  <si>
    <t>OXIDIZING SOLID, FLAMMABLE, N.O.S.</t>
  </si>
  <si>
    <t>OXIDERENDE VASTE STOF, BRANDBAAR, N.E.G.</t>
  </si>
  <si>
    <t>3138</t>
  </si>
  <si>
    <t>ETHYLENE, ACETYLENE AND PROPYLENE MIXTURE, REFRIGERATED LIQUID</t>
  </si>
  <si>
    <t>MENGSEL VAN ETHYLEEN, ACETYLEEN EN PROPYLEEN, STERK GEKOELD, VLOEIBAAR (MENGSEL VAN ETHEEN, ACETYLEEN EN PROPEEN, STERK GEKOELD, VLOEIBAAR), dat ten minste 71,5 % ethyleen bevat, niet meer dan 22,5 % acetyleen en niet meer dan 6 % propyleen</t>
  </si>
  <si>
    <t>3139</t>
  </si>
  <si>
    <t>OXIDIZING LIQUID, N.O.S.</t>
  </si>
  <si>
    <t>OXIDERENDE VLOEISTOF, N.E.G.</t>
  </si>
  <si>
    <t>3140</t>
  </si>
  <si>
    <t>ALKALOIDS, LIQUID, N.O.S. or ALKALOID SALTS, LIQUID, N.O.S.</t>
  </si>
  <si>
    <t>ALKALOÏDEN, VLOEIBAAR, N.E.G. of ALKALOÏDEZOUTEN, VLOEIBAAR, N.E.G.</t>
  </si>
  <si>
    <t>3141</t>
  </si>
  <si>
    <t>ANTIMONY COMPOUND, INORGANIC, LIQUID, N.O.S.</t>
  </si>
  <si>
    <t>ANORGANISCHE ANTIMOONVERBINDING, VLOEIBAAR, N.E.G.</t>
  </si>
  <si>
    <t>3142</t>
  </si>
  <si>
    <t>DISINFECTANT, LIQUID, TOXIC, N.O.S.</t>
  </si>
  <si>
    <t>DESINFECTIEMIDDEL, VLOEIBAAR, GIFTIG, N.E.G.</t>
  </si>
  <si>
    <t>3143</t>
  </si>
  <si>
    <t>DYE, SOLID, TOXIC, N.O.S. or DYE INTERMEDIATE, SOLID, TOXIC, N.O.S.</t>
  </si>
  <si>
    <t>KLEURSTOF, VAST, GIFTIG, N.E.G. of TUSSENPRODUCT VOOR KLEURSTOF, VAST, GIFTIG, N.E.G</t>
  </si>
  <si>
    <t>3144</t>
  </si>
  <si>
    <t>NICOTINE COMPOUND, LIQUID, N.O.S. or NICOTINE PREPARATION, LIQUID, N.O.S.</t>
  </si>
  <si>
    <t>NICOTINEVERBINDING, VLOEIBAAR, N.E.G. of NICOTINEPREPARAAT, VLOEIBAAR, N.E.G.</t>
  </si>
  <si>
    <t>3145</t>
  </si>
  <si>
    <t>ALKYLPHENOLS, LIQUID, N.O.S.</t>
  </si>
  <si>
    <t>ALKYLFENOLEN, VLOEIBAAR, N.E.G. (met inbegrip van de C2 tot C12 homologen)</t>
  </si>
  <si>
    <t>3146</t>
  </si>
  <si>
    <t>ORGANOTIN COMPOUND, SOLID, N.O.S.</t>
  </si>
  <si>
    <t>ORGANISCHE TINVERBINDING, VAST, N.E.G.</t>
  </si>
  <si>
    <t>3147</t>
  </si>
  <si>
    <t>DYE, SOLID, CORROSIVE, N.O.S. or DYE INTERMEDIATE, SOLID, CORROSIVE, N.O.S.</t>
  </si>
  <si>
    <t>KLEURSTOF, VAST, BIJTEND, N.E.G. of TUSSENPRODUCT VOOR KLEURSTOF, VAST, BIJTEND, N.E.G.</t>
  </si>
  <si>
    <t>3148</t>
  </si>
  <si>
    <t>WATER-REACTIVE LIQUID, N.O.S.</t>
  </si>
  <si>
    <t>MET WATER REACTIEVE VLOEISTOF, N.E.G.</t>
  </si>
  <si>
    <t>3149</t>
  </si>
  <si>
    <t>HYDROGEN PEROXIDE AND PEROXYACETIC ACID MIXTURE, STABILIZED</t>
  </si>
  <si>
    <t>WATERSTOFPEROXIDE EN PEROXYAZIJNZUUR, MENGSEL, GESTABILISEERD met zu(u)r(en), water en niet meer dan 5 % peroxyazijnzuur</t>
  </si>
  <si>
    <t>3150</t>
  </si>
  <si>
    <t>DEVICES, SMALL, HYDROCARBON GAS POWERED or HYDROCARBON GAS REFILLS FOR SMALL DEVICES</t>
  </si>
  <si>
    <t>APPARATEN, KLEIN, MET KOOLWATERSTOFGAS of NAVULPATRONEN MET KOOLWATERSTOFGAS VOOR KLEINE APPARATEN, met aftapinrichting</t>
  </si>
  <si>
    <t>3151</t>
  </si>
  <si>
    <t>POLYHALOGENATED BIPHENYLS, LIQUID or POLYHALOGENATED TERPHENYLS, LIQUID</t>
  </si>
  <si>
    <t>POLYHALOGEENBIFENYLEN, VLOEIBAAR of POLYHALOGEENTERFENYLEN, VLOEIBAAR</t>
  </si>
  <si>
    <t>3152</t>
  </si>
  <si>
    <t>POLYHALOGENATED BIPHENYLS, SOLID or POLYHALOGENATED TERPHENYLS, SOLID</t>
  </si>
  <si>
    <t>POLYHALOGEENBIFENYLEN, VAST of POLYHALOGEENTERFENYLEN, VAST</t>
  </si>
  <si>
    <t>3153</t>
  </si>
  <si>
    <t>PERFLUORO(METHYL VINYL ETHER)</t>
  </si>
  <si>
    <t>PERFLUOR(METHYLVINYL)-ETHER</t>
  </si>
  <si>
    <t>3154</t>
  </si>
  <si>
    <t>PERFLUORO(ETHYL VINYL ETHER)</t>
  </si>
  <si>
    <t>PERFLUOR(ETHYLVINYL)ETHER</t>
  </si>
  <si>
    <t>3155</t>
  </si>
  <si>
    <t>PENTACHLOROPHENOL</t>
  </si>
  <si>
    <t>PENTACHLOORFENOL</t>
  </si>
  <si>
    <t>3156</t>
  </si>
  <si>
    <t>COMPRESSED GAS, OXIDIZING, N.O.S.</t>
  </si>
  <si>
    <t>SAMENGEPERST GAS, OXIDEREND, N.E.G.</t>
  </si>
  <si>
    <t>3157</t>
  </si>
  <si>
    <t>LIQUEFIED GAS, OXIDIZING, N.O.S.</t>
  </si>
  <si>
    <t>VLOEIBAAR GEMAAKT GAS, OXIDEREND, N.E.G.</t>
  </si>
  <si>
    <t>3158</t>
  </si>
  <si>
    <t>GAS, REFRIGERATED LIQUID, N.O.S.</t>
  </si>
  <si>
    <t>STERK GEKOELD, VLOEIBAAR GAS, N.E.G.</t>
  </si>
  <si>
    <t>3159</t>
  </si>
  <si>
    <t>1,1,1,2-TETRAFLUOROETHANE or REFRIGERANT GAS R 134a</t>
  </si>
  <si>
    <t>1,1,1,2-TETRAFLUORETHAAN (KOELGAS R 134a)</t>
  </si>
  <si>
    <t>3160</t>
  </si>
  <si>
    <t>LIQUEFIED GAS, TOXIC, FLAMMABLE, N.O.S.</t>
  </si>
  <si>
    <t>VLOEIBAAR GEMAAKT GAS, GIFTIG, BRANDBAAR, N.E.G.</t>
  </si>
  <si>
    <t>3161</t>
  </si>
  <si>
    <t>LIQUEFIED GAS, FLAMMABLE, N.O.S.</t>
  </si>
  <si>
    <t>VLOEIBAAR GEMAAKT GAS, BRANDBAAR, N.E.G.</t>
  </si>
  <si>
    <t>3162</t>
  </si>
  <si>
    <t>LIQUEFIED GAS, TOXIC, N.O.S.</t>
  </si>
  <si>
    <t>VLOEIBAAR GEMAAKT GAS, GIFTIG, N.E.G.</t>
  </si>
  <si>
    <t>3163</t>
  </si>
  <si>
    <t>LIQUEFIED GAS, N.O.S.</t>
  </si>
  <si>
    <t>VLOEIBAAR GEMAAKT GAS, N.E.G.</t>
  </si>
  <si>
    <t>3164</t>
  </si>
  <si>
    <t>ARTICLES, PRESSURIZED, PNEUMATIC or ARTICLES, PRESSURIZED, HYDRAULIC</t>
  </si>
  <si>
    <t>VOORWERPEN ONDER PNEUMATISCHE DRUK of VOORWERPEN ONDER HYDRAULISCHE DRUK (die een niet brandbaar gas bevatten)</t>
  </si>
  <si>
    <t>3165</t>
  </si>
  <si>
    <t>AIRCRAFT HYDRAULIC POWER UNIT FUEL TANK</t>
  </si>
  <si>
    <t>BRANDSTOFRESERVOIR VOOR HYDRAULISCH AGGREGAAT VOOR VLIEGTUIGEN (dat een mengsel van methylhydrazine en watervrije hydrazine bevat) (M86 brandstof)</t>
  </si>
  <si>
    <t>3166</t>
  </si>
  <si>
    <t>Vehicle, flammable gas powered or Engines, internal combustion or Vehicle, flammable liquid powered</t>
  </si>
  <si>
    <t>Verbrandingsmotor of voertuig aangedreven door brandbaar gas of voertuig aangedreven door brandbare vloeistof of brandstof-celmotor aangedreven door brand-baar gas of brandstofcelmotor aangedreven door brandbare vloeistof of brandstofcelvoertuig aangedre</t>
  </si>
  <si>
    <t>3167</t>
  </si>
  <si>
    <t>GAS SAMPLE, NON-PRESSURIZED, FLAMMABLE, N.O.S.</t>
  </si>
  <si>
    <t>GASMONSTER, DRUKLOOS, BRANDBAAR, N.E.G., niet sterk gekoeld vloeibaar</t>
  </si>
  <si>
    <t>3168</t>
  </si>
  <si>
    <t>GAS SAMPLE, NON-PRESSURIZED, TOXIC, FLAMMABLE, N.O.S.</t>
  </si>
  <si>
    <t>GASMONSTER, DRUKLOOS, GIFTIG, BRANDBAAR, N.E.G., niet sterk gekoeld vloeibaar</t>
  </si>
  <si>
    <t>3169</t>
  </si>
  <si>
    <t>GAS SAMPLE, NON-PRESSURIZED, TOXIC, N.O.S.</t>
  </si>
  <si>
    <t>GASMONSTER, DRUKLOOS, GIFTIG, N.E.G., niet sterk gekoeld vloeibaar</t>
  </si>
  <si>
    <t>3170</t>
  </si>
  <si>
    <t>ALUMINIUM SMELTING BY-PRODUCTS or ALUMINIUM REMELTING BY-PRODUCTS</t>
  </si>
  <si>
    <t>BIJPRODUCTEN VAN DE ALUMINIUMFABRICAGE of BIJPRODUCTEN VAN HET OMSMELTEN VAN ALUMININIUM</t>
  </si>
  <si>
    <t>3171</t>
  </si>
  <si>
    <t>Battery-powered vehicle or Battery-powered equipment</t>
  </si>
  <si>
    <t>Voertuig met accuvoeding of apparaat met accuvoeding</t>
  </si>
  <si>
    <t>3172</t>
  </si>
  <si>
    <t>TOXINS, EXTRACTED FROM LIVING SOURCES, LIQUID, N.O.S.</t>
  </si>
  <si>
    <t>TOXINEN, GEWONNEN UIT LEVENDE ORGANISMEN, VLOEIBAAR, N.E.G.</t>
  </si>
  <si>
    <t>3174</t>
  </si>
  <si>
    <t>TITANIUM DISULPHIDE</t>
  </si>
  <si>
    <t>TITAANDISULFIDE</t>
  </si>
  <si>
    <t>3175</t>
  </si>
  <si>
    <t>SOLIDS CONTAINING FLAMMABLE LIQUID, N.O.S.</t>
  </si>
  <si>
    <t>VASTE STOFFEN of mengsels van vaste stoffen (zoals preparaten en afvalstoffen). DIE BRANDBARE VLOEISTOFFEN met een vlampunt van niet meer dan 60 °C BEVATTEN. N.E.G.</t>
  </si>
  <si>
    <t>3176</t>
  </si>
  <si>
    <t>FLAMMABLE SOLID, ORGANIC, MOLTEN, N.O.S.</t>
  </si>
  <si>
    <t>BRANDBARE ORGANISCHE VASTE STOF, GESMOLTEN, N.E.G.</t>
  </si>
  <si>
    <t>3178</t>
  </si>
  <si>
    <t>FLAMMABLE SOLID, INORGANIC, N.O.S.</t>
  </si>
  <si>
    <t>BRANDBARE ANORGANISCHE VASTE STOF, N.E.G.</t>
  </si>
  <si>
    <t>3179</t>
  </si>
  <si>
    <t>FLAMMABLE SOLID, TOXIC, INORGANIC, N.O.S.</t>
  </si>
  <si>
    <t>BRANDBARE ANORGANISCHE VASTE STOF, GIFTIG, N.E.G.</t>
  </si>
  <si>
    <t>3180</t>
  </si>
  <si>
    <t>FLAMMABLE SOLID, CORROSIVE, INORGANIC, N.O.S.</t>
  </si>
  <si>
    <t>BRANDBARE ANORGANISCHE VASTE STOF, BIJTEND, N.E.G.</t>
  </si>
  <si>
    <t>3181</t>
  </si>
  <si>
    <t>METAL SALTS OF ORGANIC COMPOUNDS, FLAMMABLE, N.O.S.</t>
  </si>
  <si>
    <t>BRANDBARE METAALZOUTEN VAN ORGANISCHE VERBINDINGEN, N.E.G.</t>
  </si>
  <si>
    <t>3182</t>
  </si>
  <si>
    <t>METAL HYDRIDES, FLAMMABLE, N.O.S.</t>
  </si>
  <si>
    <t>BRANDBARE METAALHYDRIDEN, N.E.G.</t>
  </si>
  <si>
    <t>3183</t>
  </si>
  <si>
    <t>SELF-HEATING LIQUID, ORGANIC, N.O.S.</t>
  </si>
  <si>
    <t>VOOR ZELFVERHITTING VATBARE ORGANISCHE VLOEISTOF, N.E.G.</t>
  </si>
  <si>
    <t>3184</t>
  </si>
  <si>
    <t>SELF-HEATING LIQUID, TOXIC, ORGANIC, N.O.S.</t>
  </si>
  <si>
    <t>VOOR ZELFVERHITTING VATBARE ORGANISCHE VLOEISTOF, GIFTIG, N.E.G.</t>
  </si>
  <si>
    <t>3185</t>
  </si>
  <si>
    <t>SELF-HEATING LIQUID, CORROSIVE, ORGANIC, N.O.S.</t>
  </si>
  <si>
    <t>VOOR ZELFVERHITTING VATBARE ORGANISCHE VLOEISTOF, BIJTEND, N.E.G.</t>
  </si>
  <si>
    <t>3186</t>
  </si>
  <si>
    <t>SELF-HEATING LIQUID, INORGANIC, N.O.S.</t>
  </si>
  <si>
    <t>VOOR ZELFVERHITTING VATBARE ANORGANISCHE VLOEISTOF, N.E.G.</t>
  </si>
  <si>
    <t>3187</t>
  </si>
  <si>
    <t>SELF-HEATING LIQUID, TOXIC, INORGANIC, N.O.S.</t>
  </si>
  <si>
    <t>VOOR ZELFVERHITTING VATBARE ANORGANISCHE VLOEISTOF, GIFTIG, N.E.G.</t>
  </si>
  <si>
    <t>3188</t>
  </si>
  <si>
    <t>SELF-HEATING LIQUID, CORROSIVE, INORGANIC, N.O.S.</t>
  </si>
  <si>
    <t>VOOR ZELFVERHITTING VATBARE ANORGANISCHE VLOEISTOF, BIJTEND, N.E.G.</t>
  </si>
  <si>
    <t>3189</t>
  </si>
  <si>
    <t>METAL POWDER, SELF-HEATING, N.O.S.</t>
  </si>
  <si>
    <t>VOOR ZELFVERHITTING VATBAAR METAALPOEDER, N.E.G.</t>
  </si>
  <si>
    <t>3190</t>
  </si>
  <si>
    <t>SELF-HEATING SOLID, INORGANIC, N.O.S.</t>
  </si>
  <si>
    <t>VOOR ZELFVERHITTING VATBARE ANORGANISCHE VASTE STOF, N.E.G.</t>
  </si>
  <si>
    <t>3191</t>
  </si>
  <si>
    <t>SELF-HEATING SOLID, TOXIC, INORGANIC, N.O.S.</t>
  </si>
  <si>
    <t>VOOR ZELFVERHITTING VATBARE ANORGANISCHE VASTE STOF, GIFTIG, N.E.G.</t>
  </si>
  <si>
    <t>3192</t>
  </si>
  <si>
    <t>SELF-HEATING SOLID, CORROSIVE, INORGANIC, N.O.S.</t>
  </si>
  <si>
    <t>VOOR ZELFVERHITTING VATBARE ANORGANISCHE VASTE STOF, BIJTEND, N.E.G.</t>
  </si>
  <si>
    <t>3194</t>
  </si>
  <si>
    <t>PYROPHORIC LIQUID, INORGANIC, N.O.S.</t>
  </si>
  <si>
    <t>PYROFORE ANORGANISCHE VLOEISTOF, N.E.G.</t>
  </si>
  <si>
    <t>3200</t>
  </si>
  <si>
    <t>PYROPHORIC SOLID, INORGANIC, N.O.S.</t>
  </si>
  <si>
    <t>PYROFORE ANORGANISCHE VASTE STOF, N.E.G.</t>
  </si>
  <si>
    <t>3205</t>
  </si>
  <si>
    <t>ALKALINE EARTH METAL ALCOHOLATES, N.O.S.</t>
  </si>
  <si>
    <t>ALCOHOLATEN VAN AARDALKALIMETALEN, N.E.G.</t>
  </si>
  <si>
    <t>3206</t>
  </si>
  <si>
    <t>ALKALI METAL ALCOHOLATES, SELF-HEATING, CORROSIVE, N.O.S.</t>
  </si>
  <si>
    <t>ALCOHOLATEN VAN ALKALIMETALEN, VOOR ZELFVERHITTING VATBAAR, BIJTEND, N.E.G.</t>
  </si>
  <si>
    <t>3208</t>
  </si>
  <si>
    <t>METALLIC SUBSTANCE, WATER-REACTIVE, N.O.S.</t>
  </si>
  <si>
    <t>MET WATER REACTIEVE METALLISCHE STOF, N.E.G.</t>
  </si>
  <si>
    <t>3209</t>
  </si>
  <si>
    <t>METALLIC SUBSTANCE, WATER-REACTIVE, SELF-HEATING, N.O.S.</t>
  </si>
  <si>
    <t>MET WATER REACTIEVE METALLISCHE STOF, VOOR ZELFVERHITTING VATBAAR, N.E.G.</t>
  </si>
  <si>
    <t>3210</t>
  </si>
  <si>
    <t>CHLORATES, INORGANIC, AQUEOUS SOLUTION, N.O.S.</t>
  </si>
  <si>
    <t>ANORGANISCHE CHLORATEN, OPLOSSING IN WATER, N.E.G.</t>
  </si>
  <si>
    <t>3211</t>
  </si>
  <si>
    <t>PERCHLORATES, INORGANIC, AQUEOUS SOLUTION, N.O.S.</t>
  </si>
  <si>
    <t>ANORGANISCHE PERCHLORATEN, OPLOSSING IN WATER, N.E.G.</t>
  </si>
  <si>
    <t>3212</t>
  </si>
  <si>
    <t>HYPOCHLORITES, INORGANIC, N.O.S.</t>
  </si>
  <si>
    <t>ANORGANISCHE HYPOCHLORIETEN, N.E.G.</t>
  </si>
  <si>
    <t>3213</t>
  </si>
  <si>
    <t>BROMATES, INORGANIC, AQUEOUS SOLUTION, N.O.S.</t>
  </si>
  <si>
    <t>ANORGANISCHE BROMATEN, OPLOSSING IN WATER, N.E.G.</t>
  </si>
  <si>
    <t>3214</t>
  </si>
  <si>
    <t>PERMANGANATES, INORGANIC, AQUEOUS SOLUTION, N.O.S.</t>
  </si>
  <si>
    <t>ANORGANISCHE PERMANGANATEN, OPLOSSING IN WATER, N.E.G.</t>
  </si>
  <si>
    <t>3215</t>
  </si>
  <si>
    <t>PERSULPHATES, INORGANIC, N.O.S.</t>
  </si>
  <si>
    <t>ANORGANISCHE PERSULFATEN, N.E.G.</t>
  </si>
  <si>
    <t>3216</t>
  </si>
  <si>
    <t>PERSULPHATES, INORGANIC, AQUEOUS SOLUTION, N.O.S.</t>
  </si>
  <si>
    <t>ANORGANISCHE PERSULFATEN, OPLOSSING IN WATER, N.E.G.</t>
  </si>
  <si>
    <t>3218</t>
  </si>
  <si>
    <t>NITRATES, INORGANIC, AQUEOUS SOLUTION, N.O.S.</t>
  </si>
  <si>
    <t>ANORGANISCHE NITRATEN, OPLOSSING IN WATER, N.E.G.</t>
  </si>
  <si>
    <t>3219</t>
  </si>
  <si>
    <t>NITRITES, INORGANIC, AQUEOUS SOLUTION, N.O.S.</t>
  </si>
  <si>
    <t>ANORGANISCHE NITRIETEN, OPLOSSING IN WATER, N.E.G.</t>
  </si>
  <si>
    <t>3220</t>
  </si>
  <si>
    <t>PENTAFLUOROETHANE or REFRIGERANT GAS R 125</t>
  </si>
  <si>
    <t>PENTAFLUORETHAAN (KOELGAS R 125)</t>
  </si>
  <si>
    <t>3221</t>
  </si>
  <si>
    <t>SELF-REACTIVE LIQUID TYPE B</t>
  </si>
  <si>
    <t>ZELFONTLEDENDE VLOEISTOF VAN TYPE B</t>
  </si>
  <si>
    <t>3222</t>
  </si>
  <si>
    <t>SELF-REACTIVE SOLID TYPE B or SELF-REACTIVE SOLID TYPE B (2-DIAZO-1-NAPHTHOL-4-SULPHONYL CHLORIDE) or SELF-REACTIVE SOLID TYPE B (2-DIAZO-1-NAPHTHOL-5-SULPHONYL CHLORIDE)</t>
  </si>
  <si>
    <t>ZELFONTLEDENDE VASTE STOF VAN TYPE B</t>
  </si>
  <si>
    <t>3223</t>
  </si>
  <si>
    <t>SELF-REACTIVE LIQUID TYPE C (SELF-REACTIVE LIQUID, SAMPLE) or SELF-REACTIVE LIQUID TYPE C</t>
  </si>
  <si>
    <t>ZELFONTLEDENDE VLOEISTOF VAN TYPE C</t>
  </si>
  <si>
    <t>3224</t>
  </si>
  <si>
    <t>SELF-REACTIVE SOLID TYPE C (SELF-REACTIVE SOLID, SAMPLE) or SELF-REACTIVE SOLID TYPE C (AZODICARBONAMIDE FORMULATION TYPE C) or SELF-REACTIVE SOLID TYPE C (2,2'-AZODI(ISOBUTYRONITRILE)) or SELF-REACTIVE SOLID TYPE C (N,N'-DINITROSOPENTAMETHYLENETETRAMINE</t>
  </si>
  <si>
    <t>ZELFONTLEDENDE VASTE STOF VAN TYPE C</t>
  </si>
  <si>
    <t>3225</t>
  </si>
  <si>
    <t>SELF-REACTIVE LIQUID TYPE D</t>
  </si>
  <si>
    <t>ZELFONTLEDENDE VLOEISTOF VAN TYPE D</t>
  </si>
  <si>
    <t>3226</t>
  </si>
  <si>
    <t>SELF-REACTIVE SOLID TYPE D (4-(BENZYL(ETHYL)AMINO)-3-ETHOXYBENZENEDIAZONIUM ZINC CHLORIDE) or SELF-REACTIVE SOLID TYPE D (4-METHYLBENZENESULPHONYLHYDRAZIDE) or SELF-REACTIVE SOLID TYPE D (BENZENE-1,3-DISULPHONYL HYDRAZIDE) or SELF-REACTIVE SOLID TYPE D (</t>
  </si>
  <si>
    <t>ZELFONTLEDENDE VASTE STOF VAN TYPE D</t>
  </si>
  <si>
    <t>3227</t>
  </si>
  <si>
    <t>SELF-REACTIVE LIQUID TYPE E</t>
  </si>
  <si>
    <t>ZELFONTLEDENDE VLOEISTOF VAN TYPE E</t>
  </si>
  <si>
    <t>3228</t>
  </si>
  <si>
    <t>SELF-REACTIVE SOLID TYPE E (4-(DIMETHYLAMINO)-BENZENEDIAZONIUM TRICHLOROZINCATE (-1)) or SELF-REACTIVE SOLID TYPE E (ACETONE-PYROGALLOL COPOLYMER-DIAZO-1-NAPHTHOL-5-SULPHONATE) or SELF-REACTIVE SOLID TYPE E (2,5-DIBUTOXY-4-(4-MORPHOLINYL)-BENZENEDIAZONIU</t>
  </si>
  <si>
    <t>ZELFONTLEDENDE VASTE STOF VAN TYPE E</t>
  </si>
  <si>
    <t>3229</t>
  </si>
  <si>
    <t>SELF-REACTIVE LIQUID TYPE F</t>
  </si>
  <si>
    <t>ZELFONTLEDENDE VLOEISTOF VAN TYPE F</t>
  </si>
  <si>
    <t>3230</t>
  </si>
  <si>
    <t>SELF-REACTIVE SOLID TYPE F</t>
  </si>
  <si>
    <t>ZELFONTLEDENDE VASTE STOF VAN TYPE F</t>
  </si>
  <si>
    <t>3231</t>
  </si>
  <si>
    <t>SELF-REACTIVE LIQUID TYPE B, TEMPERATURE CONTROLLED</t>
  </si>
  <si>
    <t>ZELFONTLEDENDE VLOEISTOF VAN TYPE B, MET TEMPERATUURBEHEERSING</t>
  </si>
  <si>
    <t>3232</t>
  </si>
  <si>
    <t>SELF-REACTIVE SOLID TYPE B, TEMPERATURE CONTROLLED (AZODICARBONAMIDE FORMULATION TYPE B, TEMPERATURE CONTROLLED) or SELF-REACTIVE SOLID TYPE B, TEMPERATURE CONTROLLED</t>
  </si>
  <si>
    <t>ZELFONTLEDENDE VASTE STOF VAN TYPE B, MET TEMPERATUURBEHEERSING</t>
  </si>
  <si>
    <t>3233</t>
  </si>
  <si>
    <t>SELF-REACTIVE LIQUID TYPE C, TEMPERATURE CONTROLLED (SELF-REACTIVE LIQUID, SAMPLE, TEMPERATURE CONTROLLED) or SELF-REACTIVE LIQUID TYPE C, TEMPERATURE CONTROLLED</t>
  </si>
  <si>
    <t>ZELFONTLEDENDE VLOEISTOF VAN TYPE C, MET TEMPERATUURBEHEERSING</t>
  </si>
  <si>
    <t>3234</t>
  </si>
  <si>
    <t>SELF-REACTIVE SOLID TYPE C, TEMPERATURE CONTROLLED (SELF-REACTIVE SOLID, SAMPLE, TEMPERATURE CONTROLLED) or SELF-REACTIVE SOLID TYPE C, TEMPERATURE CONTROLLED (3-METHYL-4-(PYRROLIDIN-1-YL) BENZENEDIAZONIUM TETRAFLUOROBORATE) or SELF-REACTIVE SOLID TYPE C</t>
  </si>
  <si>
    <t>ZELFONTLEDENDE VASTE STOF VAN TYPE C, MET TEMPERATUURBEHEERSING</t>
  </si>
  <si>
    <t>3235</t>
  </si>
  <si>
    <t>SELF-REACTIVE LIQUID TYPE D, TEMPERATURE CONTROLLED (2,2'-AZODI(ETHYL-2-METHYLPROPIONATE)) or SELF-REACTIVE LIQUID TYPE D, TEMPERATURE CONTROLLED</t>
  </si>
  <si>
    <t>ZELFONTLEDENDE VLOEISTOF VAN TYPE D, MET TEMPERATUURBEHEERSING</t>
  </si>
  <si>
    <t>3236</t>
  </si>
  <si>
    <t>SELF-REACTIVE SOLID TYPE D, TEMPERATURE CONTROLLED (2-(N,N-ETHOXYCARBONYLPHENYLAMINO)-3-METHOXY-4-(N-METHYL-N-CYCLOHEXYLAMINO) BENZENEDIAZONIUM ZINC CHLORIDE) or SELF-REACTIVE SOLID TYPE D, TEMPERATURE CONTROLLED (N-FORMYL-2-(NITROMETHYLENE)-1,3-PERHYDRO</t>
  </si>
  <si>
    <t>ZELFONTLEDENDE VASTE STOF VAN TYPE D, MET TEMPERATUURBEHEERSING</t>
  </si>
  <si>
    <t>3237</t>
  </si>
  <si>
    <t>SELF-REACTIVE LIQUID TYPE E, TEMPERATURE CONTROLLED (DIETHYLENEGLYCOL BIS (ALLYL CARBONATE) + DIISOPROPYLPEROXYDICARBONATE) or SELF-REACTIVE LIQUID TYPE E, TEMPERATURE CONTROLLED</t>
  </si>
  <si>
    <t>ZELFONTLEDENDE VLOEISTOF VAN TYPE E, MET TEMPERATUURBEHEERSING</t>
  </si>
  <si>
    <t>3238</t>
  </si>
  <si>
    <t>SELF-REACTIVE SOLID TYPE E, TEMPERATURE CONTROLLED</t>
  </si>
  <si>
    <t>ZELFONTLEDENDE VASTE STOF VAN TYPE E, MET TEMPERATUURBEHEERSING</t>
  </si>
  <si>
    <t>3239</t>
  </si>
  <si>
    <t>SELF-REACTIVE LIQUID TYPE F, TEMPERATURE CONTROLLED</t>
  </si>
  <si>
    <t>ZELFONTLEDENDE VLOEISTOF VAN TYPE F, MET TEMPERATUURBEHEERSING</t>
  </si>
  <si>
    <t>3240</t>
  </si>
  <si>
    <t>SELF-REACTIVE SOLID TYPE F, TEMPERATURE CONTROLLED</t>
  </si>
  <si>
    <t>ZELFONTLEDENDE VASTE STOF VAN TYPE F, MET TEMPERATUURBEHEERSING</t>
  </si>
  <si>
    <t>3241</t>
  </si>
  <si>
    <t>2-BROMO-2-NITROPROPANE-1,3-DIOL</t>
  </si>
  <si>
    <t>2-BROOM-2-NITROPROPAAN-1,3-DIOL</t>
  </si>
  <si>
    <t>3242</t>
  </si>
  <si>
    <t>3243</t>
  </si>
  <si>
    <t>SOLIDS CONTAINING TOXIC LIQUID, N.O.S.</t>
  </si>
  <si>
    <t>VASTE STOFFEN DIE GIFTIGE VLOEISTOF BEVATTEN, N.E.G.</t>
  </si>
  <si>
    <t>3244</t>
  </si>
  <si>
    <t>SOLIDS CONTAINING CORROSIVE LIQUID, N.O.S.</t>
  </si>
  <si>
    <t>VASTE STOFFEN DIE BIJTENDE VLOEISTOF BEVATTEN, N.E.G.</t>
  </si>
  <si>
    <t>3245</t>
  </si>
  <si>
    <t>GENETICALLY MODIFIED MICROORGANISMS or GENETICALLY MODIFIED ORGANISMS</t>
  </si>
  <si>
    <t>GENETISCH GEMODIFICEERDE MICRO- ORGANISMEN of GENETISCH GEMODIFICEERDE ORGANISMEN</t>
  </si>
  <si>
    <t>3246</t>
  </si>
  <si>
    <t>METHANESULPHONYL CHLORIDE</t>
  </si>
  <si>
    <t>METHAANSULFONYLCHLORIDE</t>
  </si>
  <si>
    <t>3247</t>
  </si>
  <si>
    <t>SODIUM PEROXOBORATE, ANHYDROUS</t>
  </si>
  <si>
    <t>NATRIUMPEROXOBORAAT, WATERVRIJ</t>
  </si>
  <si>
    <t>3248</t>
  </si>
  <si>
    <t>MEDICINE, LIQUID, FLAMMABLE, TOXIC, N.O.S.</t>
  </si>
  <si>
    <t>MEDICAMENT, VLOEIBAAR, BRANDBAAR, GIFTIG, N.E.G.</t>
  </si>
  <si>
    <t>3249</t>
  </si>
  <si>
    <t>MEDICINE, SOLID, TOXIC, N.O.S.</t>
  </si>
  <si>
    <t>MEDICAMENT, VAST, GIFTIG, N.E.G.</t>
  </si>
  <si>
    <t>3250</t>
  </si>
  <si>
    <t>CHLOROACETIC ACID, MOLTEN</t>
  </si>
  <si>
    <t>CHLOORAZIJNZUUR, GESMOLTEN</t>
  </si>
  <si>
    <t>3251</t>
  </si>
  <si>
    <t>ISOSORBIDE-5-MONONITRATE</t>
  </si>
  <si>
    <t>ISOSORBIDE-5-MONONITRAAT</t>
  </si>
  <si>
    <t>3252</t>
  </si>
  <si>
    <t>DIFLUOROMETHANE or REFRIGERANT GAS R 32</t>
  </si>
  <si>
    <t>DIFLUORMETHAAN (KOELGAS R 32)</t>
  </si>
  <si>
    <t>3253</t>
  </si>
  <si>
    <t>DISODIUM TRIOXOSILICATE</t>
  </si>
  <si>
    <t>DINATRIUMTRIOXOSILICAAT (NATRIUMMETASILICAAT)</t>
  </si>
  <si>
    <t>3254</t>
  </si>
  <si>
    <t>TRIBUTYLPHOSPHANE</t>
  </si>
  <si>
    <t>TRIBUTYLFOSFAAN</t>
  </si>
  <si>
    <t>3255</t>
  </si>
  <si>
    <t>tert-BUTYL HYPOCHLORITE</t>
  </si>
  <si>
    <t>tert-BUTYLHYPOCHLORIET</t>
  </si>
  <si>
    <t>3256</t>
  </si>
  <si>
    <t>ELEVATED TEMPERATURE LIQUID, FLAMMABLE, N.O.S.</t>
  </si>
  <si>
    <t>VERWARMDE VLOEISTOF. BRANDBAAR. N.E.G.. met een vlampunt hoger dan 60 °C. bij een temperatuur die ten minste gelijk is aan haar vlampunt</t>
  </si>
  <si>
    <t>3257</t>
  </si>
  <si>
    <t>ELEVATED TEMPERATURE LIQUID, N.O.S.</t>
  </si>
  <si>
    <t>VERWARMDE VLOEISTOF. N.E.G. (met inbegrip van gesmolten metaal. gesmolten zout. enz.) bij een temperatuur van ten minste 100 °C en beneden zijn vlampunt. geladen bij een temperatuur hoger dan 190°C</t>
  </si>
  <si>
    <t>3258</t>
  </si>
  <si>
    <t>ELEVATED TEMPERATURE SOLID, N.O.S.</t>
  </si>
  <si>
    <t>VERWARMDE VASTE STOF. N.E.G.. bij een temperatuur van ten minste 240 °C.</t>
  </si>
  <si>
    <t>3259</t>
  </si>
  <si>
    <t>AMINES, SOLID, CORROSIVE, N.O.S. or POLYAMINES, SOLID, CORROSIVE, N.O.S.</t>
  </si>
  <si>
    <t>AMINEN, VAST, BIJTEND, N.E.G. of POLYAMINEN, VAST, BIJTEND, N.E.G.</t>
  </si>
  <si>
    <t>3260</t>
  </si>
  <si>
    <t>CORROSIVE SOLID, ACIDIC, INORGANIC, N.O.S.</t>
  </si>
  <si>
    <t>BIJTENDE ZURE ANORGANISCHE VASTE STOF, N.E.G.</t>
  </si>
  <si>
    <t>3261</t>
  </si>
  <si>
    <t>CORROSIVE SOLID, ACIDIC, ORGANIC, N.O.S.</t>
  </si>
  <si>
    <t>BIJTENDE ZURE ORGANISCHE VASTE STOF, N.E.G.</t>
  </si>
  <si>
    <t>3262</t>
  </si>
  <si>
    <t>CORROSIVE SOLID, BASIC, INORGANIC, N.O.S.</t>
  </si>
  <si>
    <t>BIJTENDE BASISCHE ANORGANISCHE VASTE STOF, N.E.G.</t>
  </si>
  <si>
    <t>3263</t>
  </si>
  <si>
    <t>CORROSIVE SOLID, BASIC, ORGANIC, N.O.S.</t>
  </si>
  <si>
    <t>BIJTENDE BASISCHE ORGANISCHE VASTE STOF, N.E.G.</t>
  </si>
  <si>
    <t>3264</t>
  </si>
  <si>
    <t>CORROSIVE LIQUID, ACIDIC, INORGANIC, N.O.S.</t>
  </si>
  <si>
    <t>BIJTENDE ZURE ANORGANISCHE VLOEISTOF, N.E.G.</t>
  </si>
  <si>
    <t>3265</t>
  </si>
  <si>
    <t>CORROSIVE LIQUID, ACIDIC, ORGANIC, N.O.S.</t>
  </si>
  <si>
    <t>BIJTENDE ZURE ORGANISCHE VLOEISTOF, N.E.G.</t>
  </si>
  <si>
    <t>3266</t>
  </si>
  <si>
    <t>CORROSIVE LIQUID, BASIC, INORGANIC, N.O.S.</t>
  </si>
  <si>
    <t>BIJTENDE BASISCHE ANORGANISCHE VLOEISTOF, N.E.G.</t>
  </si>
  <si>
    <t>3267</t>
  </si>
  <si>
    <t>CORROSIVE LIQUID, BASIC, ORGANIC, N.O.S.</t>
  </si>
  <si>
    <t>BIJTENDE BASISCHE ORGANISCHE VLOEISTOF, N.E.G.</t>
  </si>
  <si>
    <t>3268</t>
  </si>
  <si>
    <t>AIR BAG INFLATORS or AIR BAG MODULES or SEAT BELT PRETENSIONERS</t>
  </si>
  <si>
    <t>GASGENERATOREN VOOR AIRBAGS of AIRBAGMODULES of AANSPANINRICHTINGEN VOOR VEILIGHEIDSGORDELS</t>
  </si>
  <si>
    <t>3269</t>
  </si>
  <si>
    <t>POLYESTER RESIN KIT</t>
  </si>
  <si>
    <t>POLYESTERHARS-KIT</t>
  </si>
  <si>
    <t>3270</t>
  </si>
  <si>
    <t>NITROCELLULOSE MEMBRANE FILTERS</t>
  </si>
  <si>
    <t>MEMBRAANFILTERS UIT NITROCELLULOSE met een stikstofgehalte van niet meer dan 12,6 % berekend op de droge massa</t>
  </si>
  <si>
    <t>3271</t>
  </si>
  <si>
    <t>ETHERS, N.O.S.</t>
  </si>
  <si>
    <t>ETHERS, N.E.G.</t>
  </si>
  <si>
    <t>3272</t>
  </si>
  <si>
    <t>ESTERS, N.O.S.</t>
  </si>
  <si>
    <t>ESTERS, N.E.G.</t>
  </si>
  <si>
    <t>3273</t>
  </si>
  <si>
    <t>NITRILES, FLAMMABLE, TOXIC, N.O.S.</t>
  </si>
  <si>
    <t>NITRILLEN, BRANDBAAR, GIFTIG, N.E.G.</t>
  </si>
  <si>
    <t>3274</t>
  </si>
  <si>
    <t>ALCOHOLATES SOLUTION, N.O.S.</t>
  </si>
  <si>
    <t>ALCOHOLATEN, OPLOSSING in alcohol, N.E.G.</t>
  </si>
  <si>
    <t>3275</t>
  </si>
  <si>
    <t>NITRILES, TOXIC, FLAMMABLE, N.O.S.</t>
  </si>
  <si>
    <t>NITRILLEN, GIFTIG, BRANDBAAR, N.E.G.</t>
  </si>
  <si>
    <t>3276</t>
  </si>
  <si>
    <t>NITRILES, TOXIC, LIQUID, N.O.S.</t>
  </si>
  <si>
    <t>NITRILLEN, VLOEIBAAR, GIFTIG, N.E.G.</t>
  </si>
  <si>
    <t>3277</t>
  </si>
  <si>
    <t>CHLOROFORMATES, TOXIC, CORROSIVE, N.O.S.</t>
  </si>
  <si>
    <t>CHLOORFORMIATEN, GIFTIG, BIJTEND, N.E.G.</t>
  </si>
  <si>
    <t>3278</t>
  </si>
  <si>
    <t>ORGANOPHOSPHORUS COMPOUND, TOXIC, LIQUID, N.O.S.</t>
  </si>
  <si>
    <t>ORGANISCHE FOSFORVERBINDING, VLOEIBAAR, GIFTIG, N.E.G.</t>
  </si>
  <si>
    <t>3279</t>
  </si>
  <si>
    <t>ORGANOPHOSPHORUS COMPOUND, TOXIC, FLAMMABLE, N.O.S.</t>
  </si>
  <si>
    <t>ORGANISCHE FOSFORVERBINDING, GIFTIG, BRANDBAAR, N.E.G.</t>
  </si>
  <si>
    <t>3280</t>
  </si>
  <si>
    <t>ORGANOARSENIC COMPOUND, LIQUID, N.O.S.</t>
  </si>
  <si>
    <t>ORGANISCHE ARSEENVERBINDING, VLOEIBAAR, N.E.G.</t>
  </si>
  <si>
    <t>3281</t>
  </si>
  <si>
    <t>METAL CARBONYLS, LIQUID, N.O.S.</t>
  </si>
  <si>
    <t>METAALCARBONYLEN, VLOEIBAAR, N.E.G.</t>
  </si>
  <si>
    <t>3282</t>
  </si>
  <si>
    <t>ORGANOMETALLIC COMPOUND, TOXIC, LIQUID, N.O.S.</t>
  </si>
  <si>
    <t>GIFTIGE METAALORGANISCHE VERBINDING, VLOEIBAAR, N.E.G.</t>
  </si>
  <si>
    <t>3283</t>
  </si>
  <si>
    <t>SELENIUM COMPOUND, SOLID, N.O.S.</t>
  </si>
  <si>
    <t>SELEENVERBINDING, VAST, N.E.G.</t>
  </si>
  <si>
    <t>3284</t>
  </si>
  <si>
    <t>TELLURIUM COMPOUND, N.O.S.</t>
  </si>
  <si>
    <t>TELLUURVERBINDING, N.E.G.</t>
  </si>
  <si>
    <t>3285</t>
  </si>
  <si>
    <t>VANADIUM COMPOUND, N.O.S.</t>
  </si>
  <si>
    <t>VANADIUMVERBINDING, N.E.G.</t>
  </si>
  <si>
    <t>3286</t>
  </si>
  <si>
    <t>FLAMMABLE LIQUID, TOXIC, CORROSIVE, N.O.S.</t>
  </si>
  <si>
    <t>BRANDBARE VLOEISTOF, GIFTIG, BIJTEND, N.E.G.</t>
  </si>
  <si>
    <t>3287</t>
  </si>
  <si>
    <t>TOXIC LIQUID, INORGANIC, N.O.S.</t>
  </si>
  <si>
    <t>GIFTIGE ANORGANISCHE VLOEISTOF, N.E.G.</t>
  </si>
  <si>
    <t>3288</t>
  </si>
  <si>
    <t>TOXIC SOLID, INORGANIC, N.O.S.</t>
  </si>
  <si>
    <t>GIFTIGE ANORGANISCHE VASTE STOF, N.E.G.</t>
  </si>
  <si>
    <t>3289</t>
  </si>
  <si>
    <t>TOXIC LIQUID, CORROSIVE, INORGANIC, N.O.S.</t>
  </si>
  <si>
    <t>GIFTIGE ANORGANISCHE VLOEISTOF, BIJTEND, N.E.G.</t>
  </si>
  <si>
    <t>3290</t>
  </si>
  <si>
    <t>TOXIC SOLID, CORROSIVE, INORGANIC, N.O.S.</t>
  </si>
  <si>
    <t>GIFTIGE ANORGANISCHE VASTE STOF, BIJTEND, N.E.G.</t>
  </si>
  <si>
    <t>3291</t>
  </si>
  <si>
    <t>MEDICAL WASTE, N.O.S. or REGULATED MEDICAL WASTE, N.O.S. or CLINICAL WASTE, UNSPECIFIED, N.O.S. or BIOMEDICAL WASTE, N.O.S.</t>
  </si>
  <si>
    <t>ZIEKENHUISAFVAL, ONGESPECIFICEERD, N.E.G. of (BIO)MEDISCH AFVAL, N.E.G. of GEREGLEMENTEERD MEDISCH AFVAL, N.E.G.</t>
  </si>
  <si>
    <t>3292</t>
  </si>
  <si>
    <t>BATTERIES, CONTAINING SODIUM or CELLS, CONTAINING SODIUM</t>
  </si>
  <si>
    <t>NATRIUMBATTERIJEN of NATRIUMCELLEN</t>
  </si>
  <si>
    <t>3293</t>
  </si>
  <si>
    <t>HYDRAZINE, AQUEOUS SOLUTION</t>
  </si>
  <si>
    <t>HYDRAZINE, OPLOSSING IN WATER, met niet meer dan 37 massa-% hydrazine</t>
  </si>
  <si>
    <t>3294</t>
  </si>
  <si>
    <t>HYDROGEN CYANIDE, SOLUTION IN ALCOHOL</t>
  </si>
  <si>
    <t>CYAANWATERSTOF, OPLOSSING IN ALCOHOL, met niet meer dan 45 % cyaanwaterstof</t>
  </si>
  <si>
    <t>3295</t>
  </si>
  <si>
    <t>HYDROCARBONS, LIQUID, N.O.S.</t>
  </si>
  <si>
    <t>KOOLWATERSTOFFEN, VLOEIBAAR, N.E.G.</t>
  </si>
  <si>
    <t>3296</t>
  </si>
  <si>
    <t>HEPTAFLUOROPROPANE or REFRIGERANT GAS R 227</t>
  </si>
  <si>
    <t>HEPTAFLUORPROPAAN (KOELGAS R 227)</t>
  </si>
  <si>
    <t>3297</t>
  </si>
  <si>
    <t>ETHYLENE OXIDE AND CHLOROTETRAFLUOROETHANE MIXTURE</t>
  </si>
  <si>
    <t>MENGSEL VAN ETHYLEENOXIDE EN CHLOORTETRAFLUORETHAAN, dat niet meer dan 8,8 % ethyleenoxide bevat</t>
  </si>
  <si>
    <t>3298</t>
  </si>
  <si>
    <t>ETHYLENE OXIDE AND PENTAFLUOROETHANE MIXTURE</t>
  </si>
  <si>
    <t>MENGSEL VAN ETHYLEENOXIDE EN PENTAFLUORETHAAN, dat niet meer dan 7,9 % ethyleenoxide bevat</t>
  </si>
  <si>
    <t>3299</t>
  </si>
  <si>
    <t>ETHYLENE OXIDE AND TETRAFLUOROETHANE MIXTURE</t>
  </si>
  <si>
    <t>MENGSEL VAN ETHYLEENOXIDE EN TETRAFLUORETHAAN, dat niet meer dan 5,6 % ethyleenoxide bevat</t>
  </si>
  <si>
    <t>3300</t>
  </si>
  <si>
    <t>MENGSEL VAN ETHYLEENOXIDE EN KOOLSTOFDIOXIDE (MENGSEL VAN ETHYLEENOXIDE EN KOOLDIOXIDE) (MENGSEL VAN ETHYLEENOXIDE EN KOOLZUUR) met meer dan 87 % ethyleenoxide</t>
  </si>
  <si>
    <t>3301</t>
  </si>
  <si>
    <t>CORROSIVE LIQUID, SELF-HEATING, N.O.S.</t>
  </si>
  <si>
    <t>BIJTENDE VLOEISTOF, VOOR ZELFVERHITTING VATBAAR, N.E.G.</t>
  </si>
  <si>
    <t>3302</t>
  </si>
  <si>
    <t>2-DIMETHYLAMINOETHYL ACRYLATE</t>
  </si>
  <si>
    <t>2-DIMETHYLAMINOETHYLACRYLAAT</t>
  </si>
  <si>
    <t>3303</t>
  </si>
  <si>
    <t>COMPRESSED GAS, TOXIC, OXIDIZING, N.O.S.</t>
  </si>
  <si>
    <t>SAMENGEPERST GAS, GIFTIG, OXIDEREND, N.E.G.</t>
  </si>
  <si>
    <t>3304</t>
  </si>
  <si>
    <t>COMPRESSED GAS, TOXIC, CORROSIVE, N.O.S.</t>
  </si>
  <si>
    <t>SAMENGEPERST GAS, GIFTIG, BIJTEND, N.E.G.</t>
  </si>
  <si>
    <t>3305</t>
  </si>
  <si>
    <t>COMPRESSED GAS, TOXIC, FLAMMABLE, CORROSIVE, N.O.S.</t>
  </si>
  <si>
    <t>SAMENGEPERST GAS, GIFTIG, BRANDBAAR, BIJTEND, N.E.G.</t>
  </si>
  <si>
    <t>3306</t>
  </si>
  <si>
    <t>COMPRESSED GAS, TOXIC, OXIDIZING, CORROSIVE, N.O.S.</t>
  </si>
  <si>
    <t>SAMENGEPERST GAS, GIFTIG, OXIDEREND, BIJTEND, N.E.G.</t>
  </si>
  <si>
    <t>3307</t>
  </si>
  <si>
    <t>LIQUEFIED GAS, TOXIC, OXIDIZING, N.O.S.</t>
  </si>
  <si>
    <t>VLOEIBAAR GEMAAKT GAS, GIFTIG, OXIDEREND, N.E.G.</t>
  </si>
  <si>
    <t>3308</t>
  </si>
  <si>
    <t>LIQUEFIED GAS, TOXIC, CORROSIVE, N.O.S.</t>
  </si>
  <si>
    <t>VLOEIBAAR GEMAAKT GAS, GIFTIG, BIJTEND, N.E.G.</t>
  </si>
  <si>
    <t>3309</t>
  </si>
  <si>
    <t>LIQUEFIED GAS, TOXIC, FLAMMABLE, CORROSIVE, N.O.S.</t>
  </si>
  <si>
    <t>VLOEIBAAR GEMAAKT GAS, GIFIG, BRANDBAAR, BIJTEND, N.E.G.</t>
  </si>
  <si>
    <t>3310</t>
  </si>
  <si>
    <t>LIQUEFIED GAS, TOXIC, OXIDIZING, CORROSIVE, N.O.S.</t>
  </si>
  <si>
    <t>VLOEIBAAR GEMAAKT GAS, GIFTIG, OXIDEREND, BIJTEND, N.E.G.</t>
  </si>
  <si>
    <t>3311</t>
  </si>
  <si>
    <t>GAS, REFRIGERATED LIQUID, OXIDIZING, N.O.S.</t>
  </si>
  <si>
    <t>STERK GEKOELD, VLOEIBAAR GAS, OXIDEREND, N.E.G.</t>
  </si>
  <si>
    <t>3312</t>
  </si>
  <si>
    <t>GAS, REFRIGERATED LIQUID, FLAMMABLE, N.O.S.</t>
  </si>
  <si>
    <t>STERK GEKOELD, VLOEIBAAR GAS, BRANDBAAR N.E.G.</t>
  </si>
  <si>
    <t>3313</t>
  </si>
  <si>
    <t>ORGANIC PIGMENTS, SELF-HEATING</t>
  </si>
  <si>
    <t>VOOR ZELFVERHITTING VATBARE ORGANISCHE PIGMENTEN</t>
  </si>
  <si>
    <t>3314</t>
  </si>
  <si>
    <t>PLASTICS MOULDING COMPOUND</t>
  </si>
  <si>
    <t>KUNSTSTOF PERSMASSA, als pasta, blad of geëxtrudeerde band, die brandbare dampen ontwikkelt</t>
  </si>
  <si>
    <t>3315</t>
  </si>
  <si>
    <t>CHEMICAL SAMPLE, TOXIC</t>
  </si>
  <si>
    <t>MONSTER VAN CHEMISCHE STOF, GIFTIG</t>
  </si>
  <si>
    <t>3316</t>
  </si>
  <si>
    <t>CHEMICAL KIT or FIRST AID KIT</t>
  </si>
  <si>
    <t>CHEMISCHE REAGENTIASET of SET VOOR EERSTE HULP</t>
  </si>
  <si>
    <t>3317</t>
  </si>
  <si>
    <t>2-AMINO-4,6-DINITROPHENOL, WETTED</t>
  </si>
  <si>
    <t>2-AMINO-4.6-DINITROFENOL. BEVOCHTIGD met ten minste 20 massa-% water</t>
  </si>
  <si>
    <t>3318</t>
  </si>
  <si>
    <t>AMMONIAK. OPLOSSING in water. met een densiteit bij 15 °C lager dan 0.880. die meer dan 50 % ammoniak bevat</t>
  </si>
  <si>
    <t>3319</t>
  </si>
  <si>
    <t>NITROGLYCERIN MIXTURE, DESENSITIZED, SOLID, N.O.S.</t>
  </si>
  <si>
    <t>NITROGLYCERINE. MENGSEL. GEDESENSIBILISEERD. VAST. N.E.G.. met meer dan 2 massa-%. maar niet meer dan 10 massa-% nitroglycerine</t>
  </si>
  <si>
    <t>3320</t>
  </si>
  <si>
    <t>SODIUM BOROHYDRIDE AND SODIUM HYDROXIDE SOLUTION</t>
  </si>
  <si>
    <t>NATRIUMBOORHYDRIDE EN NATRIUMHYDROXIDE. OPLOSSING. met niet meer dan 12 massa-% natriumboorhydride en niet meer dan 40 massa-% natriumhydroxide</t>
  </si>
  <si>
    <t>3321</t>
  </si>
  <si>
    <t>RADIOACTIVE MATERIAL, LOW SPECIFIC ACTIVITY (LSA-II)</t>
  </si>
  <si>
    <t>RADIOACTIEVE STOFFEN MET GERINGE SPECIFIEKE ACTIVITEIT (LSA-II), niet splijtbaar of splijtbaar, vrijgesteld</t>
  </si>
  <si>
    <t>3322</t>
  </si>
  <si>
    <t>RADIOACTIVE MATERIAL, LOW SPECIFIC ACTIVITY (LSA-III)</t>
  </si>
  <si>
    <t>RADIOACTIEVE STOFFEN MET GERINGE SPECIFIEKE ACTIVITEIT (LSA-III), niet splijtbaar of splijtbaar, vrijgesteld</t>
  </si>
  <si>
    <t>3323</t>
  </si>
  <si>
    <t>RADIOACTIVE MATERIAL, TYPE C PACKAGE</t>
  </si>
  <si>
    <t>RADIOACTIEVE STOFFEN IN COLLO VAN TYPE C, niet splijtbaar of splijtbaar, vrijgesteld</t>
  </si>
  <si>
    <t>3324</t>
  </si>
  <si>
    <t>RADIOACTIVE MATERIAL, LOW SPECIFIC ACTIVITY (LSA-II), FISSILE</t>
  </si>
  <si>
    <t>RADIOACTIEVE STOFFEN MET GERINGE SPECIFIEKE ACTIVITEIT (LSA-II), SPLIJTBAAR</t>
  </si>
  <si>
    <t>3325</t>
  </si>
  <si>
    <t>RADIOACTIVE MATERIAL, LOW SPECIFIC ACTIVITY, (LSA-III), FISSILE</t>
  </si>
  <si>
    <t>RADIOACTIEVE STOFFEN MET GERINGE SPECIFIEKE ACTIVITEIT (LSA-III), SPLIJTBAAR</t>
  </si>
  <si>
    <t>3326</t>
  </si>
  <si>
    <t>RADIOACTIVE MATERIAL, SURFACE CONTAMINATED OBJECTS (SCO-I), FISSILE or RADIOACTIVE MATERIAL, SURFACE CONTAMINATED OBJECTS (SCO-II), FISSILE</t>
  </si>
  <si>
    <t>RADIOACTIEVE STOFFEN, VOORWERPEN MET BESMETTING AAN HET OPPERVLAK (SCO-1 OF SCO-II), SPLIJTBAAR</t>
  </si>
  <si>
    <t>3327</t>
  </si>
  <si>
    <t>RADIOACTIVE MATERIAL, TYPE A PACKAGE, FISSILE</t>
  </si>
  <si>
    <t>RADIOACTIEVE STOFFEN IN COLLO VAN TYPE A, SPLIJTBAAR, niet in speciale toestand</t>
  </si>
  <si>
    <t>3328</t>
  </si>
  <si>
    <t>RADIOACTIVE MATERIAL, TYPE B(U) PACKAGE, FISSILE</t>
  </si>
  <si>
    <t>RADIOACTIEVE STOFFEN IN COLLO VAN TYPE B(U), SPLIJTBAAR</t>
  </si>
  <si>
    <t>3329</t>
  </si>
  <si>
    <t>RADIOACTIVE MATERIAL, TYPE B(M) PACKAGE, FISSILE</t>
  </si>
  <si>
    <t>RADIOACTIEVE STOFFEN IN COLLO VAN TYPE B (M), SPLIJTBAAR</t>
  </si>
  <si>
    <t>3330</t>
  </si>
  <si>
    <t>RADIOACTIVE MATERIAL, TYPE C PACKAGE, FISSILE</t>
  </si>
  <si>
    <t>RADIOACTIEVE STOFFEN IN COLLO VAN TYPE C, SPLIJTBAAR</t>
  </si>
  <si>
    <t>3331</t>
  </si>
  <si>
    <t>RADIOACTIVE MATERIAL, TRANSPORTED UNDER SPECIAL ARRANGEMENT, FISSILE</t>
  </si>
  <si>
    <t>RADIOACTIEVE STOFFEN. VERVOERD OP GR0ND VAN EEN SPECIALE REGELING. SPLIJTBAAR</t>
  </si>
  <si>
    <t>3332</t>
  </si>
  <si>
    <t>RADIOACTIVE MATERIAL, TYPE A PACKAGE, SPECIAL FORM</t>
  </si>
  <si>
    <t>RADIOACTIEVE STOFFEN IN COLLO VAN TYPE A, IN SPECIALE TOESTAND, niet splijtbaar of splijtbaar, vrijgesteld</t>
  </si>
  <si>
    <t>3333</t>
  </si>
  <si>
    <t>RADIOACTIVE MATERIAL, TYPE A PACKAGE, SPECIAL FORM, FISSILE</t>
  </si>
  <si>
    <t>RADIOACTIEVE STOFFEN IN COLLO VAN TYPE A, IN SPECIALE TOESTAND, SPLIJTBAAR</t>
  </si>
  <si>
    <t>3334</t>
  </si>
  <si>
    <t>Aviation regulated liquid, n.o.s.</t>
  </si>
  <si>
    <t>Vloeistof, onderworpen aan de voorschriften voor de luchtvaart, n.e.g.</t>
  </si>
  <si>
    <t>3335</t>
  </si>
  <si>
    <t>Aviation regulated solid, n.o.s.</t>
  </si>
  <si>
    <t>Vaste stof, onderworpen aan de voorschriften voor de luchtvaart, n.e.g.</t>
  </si>
  <si>
    <t>3336</t>
  </si>
  <si>
    <t>MERCAPTANS, LIQUID, FLAMMABLE, N.O.S. or MERCAPTAN MIXTURE, LIQUID, FLAMMABLE, N.O.S.</t>
  </si>
  <si>
    <t>MERCAPTANEN, VLOEIBAAR, BRANDBAAR, N.E.G. of MERCAPTANEN, MENGSEL, VLOEIBAAR, BRANDBAAR, N.E.G.</t>
  </si>
  <si>
    <t>3337</t>
  </si>
  <si>
    <t>REFRIGERANT GAS R 404A</t>
  </si>
  <si>
    <t>KOELGAS R 404A (zeotropisch mengsel van pentafluorethaan. 1.1.1- trifluorethaan en 1.1.1.2-tetrafluorethaan. met ongeveer 44 % pentafluorethaan en 52 % 1.1.1-trifluorethaan)</t>
  </si>
  <si>
    <t>3338</t>
  </si>
  <si>
    <t>REFRIGERANT GAS R 407A</t>
  </si>
  <si>
    <t>KOELGAS R 407A (zeotropisch mengsel van difluormethaan. pentafluorethaan en 1.1.1.2-tetrafluorethaan. met ongeveer 20 % difluormethaan en 40 % pentafluorethaan)</t>
  </si>
  <si>
    <t>3339</t>
  </si>
  <si>
    <t>REFRIGERANT GAS R 407B</t>
  </si>
  <si>
    <t>KOELGAS R 407B (zeotropisch mengsel van difluormethaan. pentafluorethaan en 1.1.1.2-tetrafluorethaan. met ongeveer 10 % difluormethaan en 70 % pentafluorethaan)</t>
  </si>
  <si>
    <t>3340</t>
  </si>
  <si>
    <t>REFRIGERANT GAS R 407C</t>
  </si>
  <si>
    <t>KOELGAS R 407C (zeotropisch mengsel van difluormethaan. pentafluorethaan en 1.1.1.2-tetrafluorethaan. met ongeveer 23 % difluormethaan en 25 % pentafluorethaan)</t>
  </si>
  <si>
    <t>3341</t>
  </si>
  <si>
    <t>THIOUREA DIOXIDE</t>
  </si>
  <si>
    <t>THIOUREUMDIOXIDE</t>
  </si>
  <si>
    <t>3342</t>
  </si>
  <si>
    <t>XANTHATES</t>
  </si>
  <si>
    <t>XANTHATEN</t>
  </si>
  <si>
    <t>3343</t>
  </si>
  <si>
    <t>NITROGLYCERIN MIXTURE, DESENSITIZED, LIQUID, FLAMMABLE, N.O.S.</t>
  </si>
  <si>
    <t>NITROGLYCERINE. MENGSEL. GEDESENSIBILISEERD. VLOEIBAAR. BRANDBAAR. N.E.G.. met niet meer dan 30 massa-% nitroglycerine</t>
  </si>
  <si>
    <t>3344</t>
  </si>
  <si>
    <t>PENTAERYTHRITE TETRANITRATE MIXTURE, DESENSITIZED, SOLID, N.O.S.</t>
  </si>
  <si>
    <t>PENTAERYTHRIETTETRA-NITRAAT (PENTAERYTHRITOL-TETRANITRAAT. PETN). MENGSEL. GEDESENSIBILI-SEERD. VAST. N.E.G.. met meer dan 10 massa-% maar niet meer dan 20 massa-% PETN</t>
  </si>
  <si>
    <t>3345</t>
  </si>
  <si>
    <t>PHENOXYACETIC ACID DERIVATIVE PESTICIDE, SOLID, TOXIC</t>
  </si>
  <si>
    <t>PESTICIDE, FENOXYAZIJNZUURDERIVAAT, VAST, GIFTIG</t>
  </si>
  <si>
    <t>3346</t>
  </si>
  <si>
    <t>PHENOXYACETIC ACID DERIVATIVE PESTICIDE, LIQUID, FLAMMABLE, TOXIC</t>
  </si>
  <si>
    <t>PESTICIDE, FENOXYAZIJNZUURDERIVAAT, VLOEIBAAR, BRANDBAAR, GIFTIG, met een vlampunt lager dan 23 °C</t>
  </si>
  <si>
    <t>3347</t>
  </si>
  <si>
    <t>PHENOXYACETIC ACID DERIVATIVE PESTICIDE, LIQUID, TOXIC, FLAMMABLE</t>
  </si>
  <si>
    <t>PESTICIDE, FENOXYAZIJNZUURDERIVAAT, VLOEIBAAR, GIFTIG, BRANDBAAR, met een vlampunt gelijk aan of hoger dan 23 °C</t>
  </si>
  <si>
    <t>3348</t>
  </si>
  <si>
    <t>PHENOXYACETIC ACID DERIVATIVE PESTICIDE, LIQUID, TOXIC</t>
  </si>
  <si>
    <t>PESTICIDE, FENOXYAZIJNZUURDERIVAAT, VLOEIBAAR, GIFTIG</t>
  </si>
  <si>
    <t>3349</t>
  </si>
  <si>
    <t>PYRETHROID PESTICIDE, SOLID, TOXIC</t>
  </si>
  <si>
    <t>PESTICIDE, PYRETHROÏDE, VAST, GIFTIG</t>
  </si>
  <si>
    <t>3350</t>
  </si>
  <si>
    <t>PYRETHROID PESTICIDE, LIQUID, FLAMMABLE, TOXIC</t>
  </si>
  <si>
    <t>PESTICIDE, PYRETHROÏDE, VLOEIBAAR, BRANDBAAR, GIFTIG, met een vlampunt lager dan 23 °C</t>
  </si>
  <si>
    <t>3351</t>
  </si>
  <si>
    <t>PYRETHROID PESTICIDE, LIQUID, TOXIC, FLAMMABLE</t>
  </si>
  <si>
    <t>PESTICIDE, PYRETHROÏDE, VLOEIBAAR, GIFTIG, BRANDBAAR, met een vlampunt gelijk aan of hoger dan 23 °C</t>
  </si>
  <si>
    <t>3352</t>
  </si>
  <si>
    <t>PYRETHROID PESTICIDE, LIQUID, TOXIC</t>
  </si>
  <si>
    <t>PESTICIDE, PYRETHROÏDE, VLOEIBAAR, GIFTIG</t>
  </si>
  <si>
    <t>3354</t>
  </si>
  <si>
    <t>INSECTICIDE GAS, FLAMMABLE, N.O.S.</t>
  </si>
  <si>
    <t>INSECTICIDE, GAS, BRANDBAAR, N.E.G.</t>
  </si>
  <si>
    <t>3355</t>
  </si>
  <si>
    <t>INSECTICIDE GAS, TOXIC, FLAMMABLE, N.O.S.</t>
  </si>
  <si>
    <t>INSECTICIDE, GAS, GIFTIG, BRANDBAAR, N.E.G.</t>
  </si>
  <si>
    <t>3356</t>
  </si>
  <si>
    <t>OXYGEN GENERATOR, CHEMICAL</t>
  </si>
  <si>
    <t>ZUURSTOFGENERATOR, CHEMISCH</t>
  </si>
  <si>
    <t>3357</t>
  </si>
  <si>
    <t>NITROGLYCERIN MIXTURE, DESENSITIZED, LIQUID, N.O.S.</t>
  </si>
  <si>
    <t>NITROGLYCERINE. MENGSEL. GEDESENSIBILISEERD. VLOEIBAAR. N.E.G.. met niet meer dan 30 massa-% nitroglycerine</t>
  </si>
  <si>
    <t>3358</t>
  </si>
  <si>
    <t>KOELMACHINES met brandbaar, niet giftig, vloeibaar gemaakt gas</t>
  </si>
  <si>
    <t>3359</t>
  </si>
  <si>
    <t>FUMIGATED UNIT</t>
  </si>
  <si>
    <t>CARGO-TRANSPORTEENHEID ONDER FUMIGATIE (GEGASTE CARGO-TRANSPORTEENHEID)</t>
  </si>
  <si>
    <t>3360</t>
  </si>
  <si>
    <t>Fibres, vegetable, dry</t>
  </si>
  <si>
    <t>Droge plantaardige vezels</t>
  </si>
  <si>
    <t>3361</t>
  </si>
  <si>
    <t>CHLOROSILANES, TOXIC, CORROSIVE, N.O.S.</t>
  </si>
  <si>
    <t>CHLOORSILANEN, GIFTIG, BIJTEND, N.E.G.</t>
  </si>
  <si>
    <t>3362</t>
  </si>
  <si>
    <t>CHLOROSILANES, TOXIC, CORROSIVE, FLAMMABLE, N.O.S.</t>
  </si>
  <si>
    <t>CHLOORSILANEN, GIFTIG, BIJTEND, BRANDBAAR, N.E.G.</t>
  </si>
  <si>
    <t>3363</t>
  </si>
  <si>
    <t>Dangerous goods in machinery or Dangerous goods in apparatus</t>
  </si>
  <si>
    <t>Gevaarlijke goederen vervat in machines of gevaarlijke goederen vervat in apparaten</t>
  </si>
  <si>
    <t>3364</t>
  </si>
  <si>
    <t>PICRIC ACID, WETTED or TRINITROPHENOL, WETTED</t>
  </si>
  <si>
    <t>TRINITROFENOL (PIKRINEZUUR). BEVOCHTIGD met ten minste 10 massa-% water</t>
  </si>
  <si>
    <t>3365</t>
  </si>
  <si>
    <t>PICRYL CHLORIDE, WETTED or TRINITROCHLOROBENZENE, WETTED</t>
  </si>
  <si>
    <t>TRINITROCHLOORBENZEEN (PICRYLCHLORIDE). BEVOCHTIGD met ten minste 10 massa-% water</t>
  </si>
  <si>
    <t>3366</t>
  </si>
  <si>
    <t>TNT, WETTED or TRINITROTOLUENE, WETTED</t>
  </si>
  <si>
    <t>TRINITROTOLUEEN (TNT). BEVOCHTIGD met ten minste 10 massa-% water</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CAL SUBSTANCE, CATEGORY B</t>
  </si>
  <si>
    <t>BIOLOGISCHE STOF, CATEGORIE B</t>
  </si>
  <si>
    <t>3374</t>
  </si>
  <si>
    <t>ACETYLENE, SOLVENT FREE</t>
  </si>
  <si>
    <t>ACETYLEEN OPLOSMIDDELVRIJ (ETHYN OPLOSMIDDELVRIJ)</t>
  </si>
  <si>
    <t>3375</t>
  </si>
  <si>
    <t>AMMONIUM NITRATE EMULSION or AMMONIUM NITRATE SUSPENSION or AMMONIUM NITRATE GEL</t>
  </si>
  <si>
    <t>AMMONIUMNITRAAT-EMULSIE of AMMONIUMNITRAAT-SUSPENSIE of AMMONIUMNITRAAT-GEL, die dient voor de vervaardiging van springstoffen, vloeibaar</t>
  </si>
  <si>
    <t>3376</t>
  </si>
  <si>
    <t>4-NITROPHENYLHYDRAZINE</t>
  </si>
  <si>
    <t>4-NITROFENYLHYDRAZINE. met ten minste 30 massa-% water</t>
  </si>
  <si>
    <t>3377</t>
  </si>
  <si>
    <t>SODIUM PERBORATE MONOHYDRATE</t>
  </si>
  <si>
    <t>NATRIUMPERBORAAT-MONOHYDRAAT</t>
  </si>
  <si>
    <t>3378</t>
  </si>
  <si>
    <t>SODIUM CARBONATE PEROXYHYDRATE</t>
  </si>
  <si>
    <t>NATRIUMCARBONAAT-PEROXYHYDRAAT</t>
  </si>
  <si>
    <t>3379</t>
  </si>
  <si>
    <t>DESENSITIZED EXPLOSIVE, LIQUID, N.O.S.</t>
  </si>
  <si>
    <t>GEDESENSIBILISEERDE ONTPLOFBARE STOF, VLOEIBAAR, N.E.G.</t>
  </si>
  <si>
    <t>3380</t>
  </si>
  <si>
    <t>DESENSITIZED EXPLOSIVE, SOLID, N.O.S.</t>
  </si>
  <si>
    <t>GEDESENSIBILISEERDE ONTPLOFBARE STOF, VAST, N.E.G.</t>
  </si>
  <si>
    <t>3381</t>
  </si>
  <si>
    <t>TOXIC BY INHALATION LIQUID, N.O.S.</t>
  </si>
  <si>
    <t>BIJ INADEMEN GIFTIGE VLOEISTOF. N.E.G.. met een giftigheid bij inademen van ten hoogste 200 ml/m3 en een verzadigde dampconcentratie van ten minste 500 LC50</t>
  </si>
  <si>
    <t>3382</t>
  </si>
  <si>
    <t>BIJ INADEMEN GIFTIGE VLOEISTOF. N.E.G.. met een giftigheid bij inademen van ten hoogste 1000 ml/m3 en een verzadigde dampconcentratie van ten minste 10 LC50</t>
  </si>
  <si>
    <t>3383</t>
  </si>
  <si>
    <t>TOXIC BY INHALATION LIQUID, FLAMMABLE, N.O.S.</t>
  </si>
  <si>
    <t>BIJ INADEMEN GIFTIGE VLOEISTOF. BRANDBAAR. N.E.G.. met een giftigheid bij inademen van ten hoogste 200 ml/m3 en een verzadigde dampconcentratie van ten minste 500 LC50</t>
  </si>
  <si>
    <t>3384</t>
  </si>
  <si>
    <t>BIJ INADEMEN GIFTIGE VLOEISTOF. BRANDBAAR. N.E.G.. met een giftigheid bij inademen van ten hoogste 1000 ml/m3 en een verzadigde dampconcentratie van ten minste 10 LC50</t>
  </si>
  <si>
    <t>3385</t>
  </si>
  <si>
    <t>TOXIC BY INHALATION LIQUID, WATER-REACTIVE, N.O.S.</t>
  </si>
  <si>
    <t>BIJ INADEMEN GIFTIGE VLOEISTOF. REACTIEF MET WATER. N.E.G.. met een giftigheid bij inademen van ten hoogste 200 ml/m3 en een verzadigde damp- concentratie van ten minste 500 LC50</t>
  </si>
  <si>
    <t>3386</t>
  </si>
  <si>
    <t>BIJ INADEMEN GIFTIGE VLOEISTOF. REACTIEF MET WATER. N.E.G.. met een giftigheid bij inademen van ten hoogste 1000 ml/m3 en een verzadigde dampconcentratie van ten minste 10 LC50</t>
  </si>
  <si>
    <t>3387</t>
  </si>
  <si>
    <t>TOXIC BY INHALATION LIQUID, OXIDIZING, N.O.S.</t>
  </si>
  <si>
    <t>BIJ INADEMEN GIFTIGE VLOEISTOF. OXIDEREND. N.E.G.. met een giftigheid bij inademen van ten hoogste 200 ml/m3 en een verzadigde dampconcentratie van ten minste 500 LC50</t>
  </si>
  <si>
    <t>3388</t>
  </si>
  <si>
    <t>BIJ INADEMEN GIFTIGE VLOEISTOF. OXIDEREND. N.E.G.. met een giftigheid bij inademen van ten hoogste 1000 ml/m3 en een verzadigde dampconcentratie van ten minste 10 LC50</t>
  </si>
  <si>
    <t>3389</t>
  </si>
  <si>
    <t>TOXIC BY INHALATION LIQUID, CORROSIVE, N.O.S.</t>
  </si>
  <si>
    <t>BIJ INADEMEN GIFTIGE VLOEISTOF. BIJTEND. N.E.G.. met een giftigheid bij inademen van ten hoogste 200 ml/m3 en een verzadigde dampconcentratie van ten minste 500 LC50</t>
  </si>
  <si>
    <t>3390</t>
  </si>
  <si>
    <t>BIJ INADEMEN GIFTIGE VLOEISTOF. BIJTEND. N.E.G.. met een giftigheid bij inademen van ten hoogste 1000 ml/m3 en een verzadigde dampconcentratie van ten minste 10 LC50</t>
  </si>
  <si>
    <t>3391</t>
  </si>
  <si>
    <t>ORGANOMETALLIC SUBSTANCE, SOLID, PYROPHORIC</t>
  </si>
  <si>
    <t>PYROFORE METAALORGANISCHE STOF, VAST</t>
  </si>
  <si>
    <t>3392</t>
  </si>
  <si>
    <t>ORGANOMETALLIC SUBSTANCE, LIQUID, PYROPHORIC</t>
  </si>
  <si>
    <t>PYROFORE METAALORGANISCHE STOF, VLOEIBAAR</t>
  </si>
  <si>
    <t>3393</t>
  </si>
  <si>
    <t>ORGANOMETALLIC SUBSTANCE, SOLID, PYROPHORIC, WATER-REACTIVE</t>
  </si>
  <si>
    <t>PYROFORE METAALORGANISCHE STOF, VAST, REACTIEF MET WATER</t>
  </si>
  <si>
    <t>3394</t>
  </si>
  <si>
    <t>ORGANOMETALLIC SUBSTANCE, LIQUID, PYROPHORIC, WATER-REACTIVE</t>
  </si>
  <si>
    <t>PYROFORE METAALORGANISCHE STOF, VLOEIBAAR, REACTIEF MET WATER</t>
  </si>
  <si>
    <t>3395</t>
  </si>
  <si>
    <t>ORGANOMETALLIC SUBSTANCE, SOLID, WATER-REACTIVE</t>
  </si>
  <si>
    <t>MET WATER REACTIEVE METAALORGANISCHE STOF, VAST</t>
  </si>
  <si>
    <t>3396</t>
  </si>
  <si>
    <t>ORGANOMETALLIC SUBSTANCE, SOLID, WATER-REACTIVE, FLAMMABLE</t>
  </si>
  <si>
    <t>MET WATER REACTIEVE METAALORGANISCHE STOF, VAST , BRANDBAAR</t>
  </si>
  <si>
    <t>3397</t>
  </si>
  <si>
    <t>ORGANOMETALLIC SUBSTANCE, SOLID, WATER-REACTIVE, SELF-HEATING</t>
  </si>
  <si>
    <t>MET WATER REACTIEVE METAALORGANISCHE STOF, VAST, VOOR ZELFVERHITTING VATBAAR</t>
  </si>
  <si>
    <t>3398</t>
  </si>
  <si>
    <t>ORGANOMETALLIC SUBSTANCE, LIQUID, WATER-REACTIVE</t>
  </si>
  <si>
    <t>MET WATER REACTIEVE METAALORGANISCHE STOF, VLOEIBAAR</t>
  </si>
  <si>
    <t>3399</t>
  </si>
  <si>
    <t>ORGANOMETALLIC SUBSTANCE, LIQUID, WATER-REACTIVE, FLAMMABLE</t>
  </si>
  <si>
    <t>MET WATER REACTIEVE METAALORGANISCHE STOF, VLOEIBAAR, BRANDBAAR</t>
  </si>
  <si>
    <t>3400</t>
  </si>
  <si>
    <t>ORGANOMETALLIC SUBSTANCE, SOLID, SELF-HEATING</t>
  </si>
  <si>
    <t>VOOR ZELFVERHITTING VATBARE METAALORGANISCHE STOF, VAST</t>
  </si>
  <si>
    <t>3401</t>
  </si>
  <si>
    <t>ALKALI METAL AMALGAM, SOLID</t>
  </si>
  <si>
    <t>AMALGAAM VAN ALKALIMETALEN, VAST</t>
  </si>
  <si>
    <t>3402</t>
  </si>
  <si>
    <t>ALKALINE EARTH METAL AMALGAM, SOLID</t>
  </si>
  <si>
    <t>AMALGAAM VAN AARDALKALIMETALEN, VAST</t>
  </si>
  <si>
    <t>3403</t>
  </si>
  <si>
    <t>POTASSIUM METAL ALLOYS, SOLID</t>
  </si>
  <si>
    <t>METALLISCHE LEGERINGEN VAN KALIUM, VAST</t>
  </si>
  <si>
    <t>3404</t>
  </si>
  <si>
    <t>POTASSIUM SODIUM ALLOYS, SOLID</t>
  </si>
  <si>
    <t>LEGERINGEN VAN KALIUM EN NATRIUM, VAST</t>
  </si>
  <si>
    <t>3405</t>
  </si>
  <si>
    <t>BARIUM CHLORATE SOLUTION</t>
  </si>
  <si>
    <t>BARIUMCHLORAAT, OPLOSSING</t>
  </si>
  <si>
    <t>3406</t>
  </si>
  <si>
    <t>BARIUM PERCHLORATE SOLUTION</t>
  </si>
  <si>
    <t>BARIUMPERCHLORAAT, OPLOSSING</t>
  </si>
  <si>
    <t>3407</t>
  </si>
  <si>
    <t>CHLORATE AND MAGNESIUM CHLORIDE MIXTURE SOLUTION</t>
  </si>
  <si>
    <t>CHLORAAT EN MAGNESIUMCHLORIDE, MENGSEL, OPLOSSING</t>
  </si>
  <si>
    <t>3408</t>
  </si>
  <si>
    <t>LEAD PERCHLORATE SOLUTION</t>
  </si>
  <si>
    <t>LOODPERCHLORAAT, OPLOSSING</t>
  </si>
  <si>
    <t>3409</t>
  </si>
  <si>
    <t>CHLORONITROBENZENES, LIQUID</t>
  </si>
  <si>
    <t>CHLOORNITROBENZENEN, VLOEIBAAR</t>
  </si>
  <si>
    <t>3410</t>
  </si>
  <si>
    <t>4-CHLORO-o-TOLUIDINE HYDROCHLORIDE SOLUTION</t>
  </si>
  <si>
    <t>4-CHLOOR-o-TOLUIDINE-HYDROCHLORIDE, OPLOSSING</t>
  </si>
  <si>
    <t>3411</t>
  </si>
  <si>
    <t>beta-NAPHTHYLAMINE SOLUTION</t>
  </si>
  <si>
    <t>beta-NAFTYLAMINE, OPLOSSING</t>
  </si>
  <si>
    <t>3412</t>
  </si>
  <si>
    <t>MIERENZUUR met ten minste 10 massa-% en ten hoogste 85 massa-% zuur</t>
  </si>
  <si>
    <t>3413</t>
  </si>
  <si>
    <t>POTASSIUM CYANIDE SOLUTION</t>
  </si>
  <si>
    <t>KALIUMCYANIDE, OPLOSSING</t>
  </si>
  <si>
    <t>3414</t>
  </si>
  <si>
    <t>SODIUM CYANIDE SOLUTION</t>
  </si>
  <si>
    <t>NATRIUMCYANIDE, OPLOSSING</t>
  </si>
  <si>
    <t>3415</t>
  </si>
  <si>
    <t>SODIUM FLUORIDE SOLUTION</t>
  </si>
  <si>
    <t>NATRIUMFLUORIDE, OPLOSSING</t>
  </si>
  <si>
    <t>3416</t>
  </si>
  <si>
    <t>CHLOROACETOPHENONE, LIQUID</t>
  </si>
  <si>
    <t>CHLOORACETOFENON, VLOEIBAAR (fenacylchloride, vloeibaar)</t>
  </si>
  <si>
    <t>3417</t>
  </si>
  <si>
    <t>XYLYL BROMIDE, SOLID</t>
  </si>
  <si>
    <t>XYLYLBROMIDE, VAST</t>
  </si>
  <si>
    <t>3418</t>
  </si>
  <si>
    <t>2,4-TOLUYLENE-DIAMINE SOLUTION</t>
  </si>
  <si>
    <t>2,4-TOLUEENDIAMINE, OPLOSSING</t>
  </si>
  <si>
    <t>3419</t>
  </si>
  <si>
    <t>BORON TRIFLUORIDE ACETIC ACID COMPLEX, SOLID</t>
  </si>
  <si>
    <t>BOORTRIFLUORIDE-AZIJNZUUR-COMPLEX, VAST</t>
  </si>
  <si>
    <t>3420</t>
  </si>
  <si>
    <t>BORON TRIFLUORIDE PROPIONIC ACID COMPLEX, SOLID</t>
  </si>
  <si>
    <t>BOORTRIFLUORIDE-PROPIONZUUR-COMPLEX, VAST</t>
  </si>
  <si>
    <t>3421</t>
  </si>
  <si>
    <t>POTASSIUM HYDROGENDIFLUORIDE SOLUTION</t>
  </si>
  <si>
    <t>KALIUMWATERSTOFDIFLUO-RIDE, OPLOSSING (kaliumbifluoride, oplossing)</t>
  </si>
  <si>
    <t>3422</t>
  </si>
  <si>
    <t>POTASSIUM FLUORIDE SOLUTION</t>
  </si>
  <si>
    <t>KALIUMFLUORIDE, OPLOSSING</t>
  </si>
  <si>
    <t>3423</t>
  </si>
  <si>
    <t>TETRAMETHYLAMMONIUM HYDROXIDE, SOLID</t>
  </si>
  <si>
    <t>TETRAMETHYLAMMONIUM-HYDROXIDE, VAST</t>
  </si>
  <si>
    <t>3424</t>
  </si>
  <si>
    <t>AMMONIUM DINITRO-o-CRESOLATE SOLUTION</t>
  </si>
  <si>
    <t>AMMONIUMDINITRO-o-CRESOLAAT, OPLOSSING</t>
  </si>
  <si>
    <t>3425</t>
  </si>
  <si>
    <t>BROMOACETIC ACID, SOLID</t>
  </si>
  <si>
    <t>BROOMAZIJNZUUR, VAST</t>
  </si>
  <si>
    <t>3426</t>
  </si>
  <si>
    <t>ACRYLAMIDE SOLUTION</t>
  </si>
  <si>
    <t>ACRYLAMIDE, OPLOSSING</t>
  </si>
  <si>
    <t>3427</t>
  </si>
  <si>
    <t>CHLOROBENZYL CHLORIDES, SOLID</t>
  </si>
  <si>
    <t>CHLOORBENZYLCHLORIDEN, VAST</t>
  </si>
  <si>
    <t>3428</t>
  </si>
  <si>
    <t>3-CHLORO-4-METHYLPHENYL ISOCYANATE, SOLID</t>
  </si>
  <si>
    <t>3-CHLOOR-4-METHYLFENYL-ISOCYANAAT, VAST</t>
  </si>
  <si>
    <t>3429</t>
  </si>
  <si>
    <t>CHLOROTOLUIDINES, LIQUID</t>
  </si>
  <si>
    <t>CHLOORTOLUIDINEN, VLOEIBAAR</t>
  </si>
  <si>
    <t>3430</t>
  </si>
  <si>
    <t>XYLENOLS, LIQUID</t>
  </si>
  <si>
    <t>XYLENOLEN, VLOEIBAAR</t>
  </si>
  <si>
    <t>3431</t>
  </si>
  <si>
    <t>NITROBENZOTRIFLUORIDES, SOLID</t>
  </si>
  <si>
    <t>NITROBENZOTRIFLUORIDEN, VAST</t>
  </si>
  <si>
    <t>3432</t>
  </si>
  <si>
    <t>POLYCHLORINATED BIPHENYLS, SOLID</t>
  </si>
  <si>
    <t>POLYCHLOORBIFENYLEN, VAST</t>
  </si>
  <si>
    <t>3434</t>
  </si>
  <si>
    <t>NITROCRESOLS, LIQUID</t>
  </si>
  <si>
    <t>NITROCRESOLEN, VLOEIBAAR</t>
  </si>
  <si>
    <t>3436</t>
  </si>
  <si>
    <t>HEXAFLUOROACETONE HYDRATE, SOLID</t>
  </si>
  <si>
    <t>HEXAFLUORACETON-HYDRAAT, VAST</t>
  </si>
  <si>
    <t>3437</t>
  </si>
  <si>
    <t>CHLOROCRESOLS, SOLID</t>
  </si>
  <si>
    <t>CHLOORCRESOLEN, VAST</t>
  </si>
  <si>
    <t>3438</t>
  </si>
  <si>
    <t>alpha-METHYLBENZYL ALCOHOL, SOLID</t>
  </si>
  <si>
    <t>alfa-METHYLBENZYLALCOHOL, VAST</t>
  </si>
  <si>
    <t>3439</t>
  </si>
  <si>
    <t>NITRILES, TOXIC, SOLID, N.O.S.</t>
  </si>
  <si>
    <t>NITRILLEN, VAST, GIFTIG, N.E.G.</t>
  </si>
  <si>
    <t>3440</t>
  </si>
  <si>
    <t>SELENIUM COMPOUND, LIQUID, N.O.S.</t>
  </si>
  <si>
    <t>SELEENVERBINDING, VLOEIBAAR, N.E.G.</t>
  </si>
  <si>
    <t>3441</t>
  </si>
  <si>
    <t>CHLORODINITROBENZENES, SOLID</t>
  </si>
  <si>
    <t>CHLOORDINITROBENZENEN, VAST</t>
  </si>
  <si>
    <t>3442</t>
  </si>
  <si>
    <t>DICHLOROANILINES, SOLID</t>
  </si>
  <si>
    <t>DICHLOORANILINEN, VAST</t>
  </si>
  <si>
    <t>3443</t>
  </si>
  <si>
    <t>DINITROBENZENES, SOLID</t>
  </si>
  <si>
    <t>DINITROBENZENEN, VAST</t>
  </si>
  <si>
    <t>3444</t>
  </si>
  <si>
    <t>NICOTINE HYDROCHLORIDE, SOLID</t>
  </si>
  <si>
    <t>NICOTINEHYDROCHLORIDE, VAST</t>
  </si>
  <si>
    <t>3445</t>
  </si>
  <si>
    <t>NICOTINE SULPHATE, SOLID</t>
  </si>
  <si>
    <t>NICOTINESULFAAT, VAST</t>
  </si>
  <si>
    <t>3446</t>
  </si>
  <si>
    <t>NITROTOLUENES, SOLID</t>
  </si>
  <si>
    <t>NITROTOLUENEN, VAST</t>
  </si>
  <si>
    <t>3447</t>
  </si>
  <si>
    <t>NITROXYLENES, SOLID</t>
  </si>
  <si>
    <t>NITROXYLENEN, VAST</t>
  </si>
  <si>
    <t>3448</t>
  </si>
  <si>
    <t>TEAR GAS SUBSTANCE, SOLID, N.O.S.</t>
  </si>
  <si>
    <t>TRAANGASINGREDIËNT, VAST, N.E.G.</t>
  </si>
  <si>
    <t>3449</t>
  </si>
  <si>
    <t>BROMOBENZYL CYANIDES, SOLID</t>
  </si>
  <si>
    <t>BROOMBENZYLCYANIDEN, VAST</t>
  </si>
  <si>
    <t>3450</t>
  </si>
  <si>
    <t>DIPHENYLCHLOROARSINE, SOLID</t>
  </si>
  <si>
    <t>DIFENYLCHLOORARSINE, VAST</t>
  </si>
  <si>
    <t>3451</t>
  </si>
  <si>
    <t>TOLUIDINES, SOLID</t>
  </si>
  <si>
    <t>TOLUIDINEN, VAST</t>
  </si>
  <si>
    <t>3452</t>
  </si>
  <si>
    <t>XYLIDINES, SOLID</t>
  </si>
  <si>
    <t>XYLIDINEN, VAST</t>
  </si>
  <si>
    <t>3453</t>
  </si>
  <si>
    <t>PHOSPHORIC ACID, SOLID</t>
  </si>
  <si>
    <t>FOSFORZUUR, VAST</t>
  </si>
  <si>
    <t>3454</t>
  </si>
  <si>
    <t>DINITROTOLUENES, SOLID</t>
  </si>
  <si>
    <t>DINITROTOLUENEN, VAST</t>
  </si>
  <si>
    <t>3455</t>
  </si>
  <si>
    <t>CRESOLS, SOLID</t>
  </si>
  <si>
    <t>CRESOLEN, VAST</t>
  </si>
  <si>
    <t>3456</t>
  </si>
  <si>
    <t>NITROSYLSULPHURIC ACID, SOLID</t>
  </si>
  <si>
    <t>NITROSYLZWAVELZUUR, VAST</t>
  </si>
  <si>
    <t>3457</t>
  </si>
  <si>
    <t>CHLORONITROTOLUENES, SOLID</t>
  </si>
  <si>
    <t>CHLOORNITROTOLUENEN, VAST</t>
  </si>
  <si>
    <t>3458</t>
  </si>
  <si>
    <t>NITROANISOLES, SOLID</t>
  </si>
  <si>
    <t>NITROANISOLEN, VAST</t>
  </si>
  <si>
    <t>3459</t>
  </si>
  <si>
    <t>NITROBROMOBENZENES, SOLID</t>
  </si>
  <si>
    <t>NITROBROOMBENZENEN, VAST</t>
  </si>
  <si>
    <t>3460</t>
  </si>
  <si>
    <t>N-ETHYLBENZYLTOLUIDINES, SOLID</t>
  </si>
  <si>
    <t>N-ETHYLBENZYLTOLUIDINEN, VAST</t>
  </si>
  <si>
    <t>3462</t>
  </si>
  <si>
    <t>TOXINS, EXTRACTED FROM LIVING SOURCES, SOLID, N.O.S.</t>
  </si>
  <si>
    <t>TOXINEN, GEWONNEN UIT LEVENDE ORGANISMEN, VAST, N.E.G.</t>
  </si>
  <si>
    <t>3463</t>
  </si>
  <si>
    <t>PROPIONZUUR met ten minste 90 massa-% zuur</t>
  </si>
  <si>
    <t>3464</t>
  </si>
  <si>
    <t>ORGANOPHOSPHORUS COMPOUND, TOXIC, SOLID, N.O.S.</t>
  </si>
  <si>
    <t>ORGANISCHE FOSFORVERBINDING, VAST, GIFTIG, N.E.G.</t>
  </si>
  <si>
    <t>3465</t>
  </si>
  <si>
    <t>ORGANOARSENIC COMPOUND, SOLID, N.O.S.</t>
  </si>
  <si>
    <t>ORGANISCHE ARSEENVERBINDING, VAST, N.E.G.</t>
  </si>
  <si>
    <t>3466</t>
  </si>
  <si>
    <t>METAL CARBONYLS, SOLID, N.O.S.</t>
  </si>
  <si>
    <t>METAALCARBONYLEN, VAST, N.E.G.</t>
  </si>
  <si>
    <t>3467</t>
  </si>
  <si>
    <t>ORGANOMETALLIC COMPOUND, TOXIC, SOLID, N.O.S.</t>
  </si>
  <si>
    <t>GIFTIGE METAALORGANISCHE VERBINDING, VAST, N.E.G.</t>
  </si>
  <si>
    <t>3468</t>
  </si>
  <si>
    <t>HYDROGEN IN A METAL HYDRIDE STORAGE SYSTEM</t>
  </si>
  <si>
    <t>WATERSTOF IN EEN OPSLAG- SYSTEEM MET METAAL- HYDRIDEN of WATERSTOF IN EEN OPSLAGSYSTEEM MET METAALHYDRIDEN, IN APPARATUUR of WATERSTOF IN EEN OPSLAGSYSTEEM MET METAALHYDRIDEN, VERPAKT MET APPARATUUR</t>
  </si>
  <si>
    <t>3469</t>
  </si>
  <si>
    <t>Lacquer or Enamel or PAINT RELATED MATERIAL, FLAMMABLE, CORROSIVE or Liquid filler or Liquid lacquer base or PAINT, FLAMMABLE, CORROSIVE or POLISH or Shellac or Stain or Varnish</t>
  </si>
  <si>
    <t>VERF, BRANDBAAR, BIJTEND (met inbegrip van verf, lakverf, email, beits, schellakoplossing, vernis, polijstmiddel, vloeibaar plamuur, vloeibare lakbasis) of VERF-VERWANTE PRODUCTEN, BRANDBAAR, BIJTEND (met inbegrip van verdunners en oplosmiddelen voor ver</t>
  </si>
  <si>
    <t>3470</t>
  </si>
  <si>
    <t>PAINT RELATED MATERIAL, CORROSIVE, FLAMMABLE or Varnish or Lacquer or Liquid filler or Liquid lacquer base or PAINT, CORROSIVE, FLAMMABLE or Polish or Shellac or Stain or Enamel</t>
  </si>
  <si>
    <t>VERF, BIJTEND, BRANDBAAR (met inbegrip van verf, lakverf, email, beits, schellakoplossing, vernis, polijstmiddel, vloeibaar plamuur, vloeibare lakbasis) of VERF-VERWANTE PRODUCTEN, BIJTEND, BRANDBAAR (met inbegrip van verdunners en oplosmiddelen voor ver</t>
  </si>
  <si>
    <t>3471</t>
  </si>
  <si>
    <t>HYDROGENDIFLUORIDES SOLUTION, N.O.S.</t>
  </si>
  <si>
    <t>WATERSTOFDIFLUORIDEN, OPLOSSING, N.E.G.</t>
  </si>
  <si>
    <t>3472</t>
  </si>
  <si>
    <t>CROTONIC ACID, LIQUID</t>
  </si>
  <si>
    <t>CROTONZUUR, VLOEIBAAR</t>
  </si>
  <si>
    <t>3473</t>
  </si>
  <si>
    <t>FUEL CELL CARTRIDGES</t>
  </si>
  <si>
    <t>PATRONEN VOOR BRANDSTOF- CELLEN of PATRONEN VOOR BRANDSTOFCELLEN, IN APPARATUUR of PATRONEN VOOR BRANDSTOFCELLEN, VERPAKT MET APPARATUUR, die brandbare vloeistoffen bevatten</t>
  </si>
  <si>
    <t>3474</t>
  </si>
  <si>
    <t>1-HYDROXYBENZOTRIAZOLE, ANHYDROUS, WETTED</t>
  </si>
  <si>
    <t>1-HYDROXYBENZOTRIAZOL-MONOHYDRAAT</t>
  </si>
  <si>
    <t>3475</t>
  </si>
  <si>
    <t>ETHANOL AND GASOLINE MIXTURE</t>
  </si>
  <si>
    <t>MENGSEL VAN ETHANOL EN BENZINE met meer dan 10 % ethanol</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 ION BATTERRIES</t>
  </si>
  <si>
    <t>LITHIUM-ION-BATTERIJEN (met inbegrip van lithium-ion-batterijen met polymeermembraan)</t>
  </si>
  <si>
    <t>3481</t>
  </si>
  <si>
    <t>LITHIUM ION BATTERRIES CONTAINED IN EQUIPMENT</t>
  </si>
  <si>
    <t>LITHIUM-ION-BATTERIJEN, IN APPARATUUR of LITHIUM-ION-BATTERIJEN, VERPAKT MET APPARATUUR (met inbegrip van lithium-ion-batterijen met polymeermembraan)</t>
  </si>
  <si>
    <t>3482</t>
  </si>
  <si>
    <t>ALKALI METAL DISPERSION, FLAMMABLE</t>
  </si>
  <si>
    <t>DISPERSIE VAN ALKALIMETALEN, BRANDBAAR of DISPERSIE VAN AARDALKALIMETALEN, BRANDBAAR</t>
  </si>
  <si>
    <t>3483</t>
  </si>
  <si>
    <t>MOTOR FUEL ANTI-KNOCK MIXTURE, FLAMMABLE</t>
  </si>
  <si>
    <t>ANTIKLOPMIDDEL VOOR MOTORBRANDSTOF, BRANDBAAR</t>
  </si>
  <si>
    <t>3484</t>
  </si>
  <si>
    <t>HYDRAZINE AQUEOUS SOLUTION, FLAMMABLE</t>
  </si>
  <si>
    <t>HYDRAZINE, OPLOSSING IN WATER, BRANDBAAR, met meer dan 37 massa-% hydrazine</t>
  </si>
  <si>
    <t>3485</t>
  </si>
  <si>
    <t>CALCIUM HYPOCHLORITE, DRY, CORROSIVE</t>
  </si>
  <si>
    <t>CALCIUMHYPOCHLORIET, DROOG, BIJTEND of CALCIUMHYPOCHLORIET, MENGSEL, DROOG, BIJTEND met meer dan 39% actief chloor (8,8% actieve zuurstof)</t>
  </si>
  <si>
    <t>3486</t>
  </si>
  <si>
    <t>CALCIUM HYPOCHLORITE MIXTURE, DRY, CORROSIVE</t>
  </si>
  <si>
    <t>CALCIUMHYPOCHLORIET, MENGSEL, DROOG, BIJTEND met meer dan 10%, doch ten hoogste 39% actief chloor</t>
  </si>
  <si>
    <t>3487</t>
  </si>
  <si>
    <t>CALCIUM HYPOCHLORITE, HYDRATED, CORROSIVE</t>
  </si>
  <si>
    <t>CALCIUMHYPOCHLORIET, GEHYDRATEERD, BIJTEND of CALCIUMHYPOCHLORIET, GEHYDRATEERD MENGSEL, BIJTEND met ten minste 5,5%, doch ten hoogste 16% water</t>
  </si>
  <si>
    <t>3488</t>
  </si>
  <si>
    <t>TOXIC BY INHALATION LIQUID, FLAMMABLE, CORROSIVE, N.O.S.</t>
  </si>
  <si>
    <t>BIJ INADEMEN GIFTIGE VLOEISTOF, BRANDBAAR, BIJTEND, N.E.G. met een LC₅₀ van ten hoogste 200 ml/m³ en een verzadigde dampconcentratie van ten minste 500 LC₅₀</t>
  </si>
  <si>
    <t>3489</t>
  </si>
  <si>
    <t>BIJ INADEMEN GIFTIGE VLOEISTOF, BRANDBAAR, BIJTEND, N.E.G. met een LC₅₀ van ten hoogste 1000 ml/m³ en een verzadigde dampconcentratie van ten minste 10 LC₅₀</t>
  </si>
  <si>
    <t>3490</t>
  </si>
  <si>
    <t>TOXIC BY INHALATION LIQUID, WATER-REACTIVE, FLAMMABLE, N.O.S.</t>
  </si>
  <si>
    <t>BIJ INADEMEN GIFTIGE VLOEISTOF, REACTIEF MET WATER, BRANDBAAR, N.E.G. met een LC₅₀ van ten hoogste 200 ml/m³ en een verzadigde dampconcentratie van ten minste 500 LC₅₀</t>
  </si>
  <si>
    <t>3491</t>
  </si>
  <si>
    <t>BIJ INADEMEN GIFTIGE VLOEISTOF, REACTIEF MET WATER, BRANDBAAR, N.E.G. met een LC₅₀ van ten hoogste 1000 ml/m³ en een verzadigde dampconcentratie van ten minste 10 LC₅₀</t>
  </si>
  <si>
    <t>3494</t>
  </si>
  <si>
    <t>PETROLEUM SOUR CRUDE OIL, FLAMMABLE, TOXIC</t>
  </si>
  <si>
    <t>HOOGZWAVELIGE AARDOLIE, BRANDBAAR, GIFTIG</t>
  </si>
  <si>
    <t>3495</t>
  </si>
  <si>
    <t>JODIUM (JOOD)</t>
  </si>
  <si>
    <t>3496</t>
  </si>
  <si>
    <t>Batteries, nickel-metal hydride</t>
  </si>
  <si>
    <t>Nikkel-metaalhydride-batterijen (NIET ONDERWORPEN AAN HET ADR)</t>
  </si>
  <si>
    <t>3497</t>
  </si>
  <si>
    <t>KRILL MEAL</t>
  </si>
  <si>
    <t>KRILLMEEL</t>
  </si>
  <si>
    <t>3498</t>
  </si>
  <si>
    <t>IODINE MONOCHLORIDE, LIQUID</t>
  </si>
  <si>
    <t>JOODMONOCHLORIDE, VLOEIBAAR</t>
  </si>
  <si>
    <t>3499</t>
  </si>
  <si>
    <t>CAPACITOR, ELECTRIC DOUBLE LAYER</t>
  </si>
  <si>
    <t>CONDENSATOR, elektrisch, dubbellaags (met een energieopslagcapaciteit van meer dan 0,3 Wh)</t>
  </si>
  <si>
    <t>3500</t>
  </si>
  <si>
    <t>CHEMICAL UNDER PRESSURE, N.O.S.</t>
  </si>
  <si>
    <t>CHEMISCHE STOF ONDER DRUK, N.E.G.</t>
  </si>
  <si>
    <t>3501</t>
  </si>
  <si>
    <t>CHEMICAL UNDER PRESSURE, FLAMMABLE, N.O.S.</t>
  </si>
  <si>
    <t>CHEMISCHE STOF ONDER DRUK, BRANDBAAR N.E.G.</t>
  </si>
  <si>
    <t>3502</t>
  </si>
  <si>
    <t>CHEMICAL UNDER PRESSURE, TOXIC, N.O.S.</t>
  </si>
  <si>
    <t>CHEMISCHE STOF ONDER DRUK, GIFTIG, N.E.G.</t>
  </si>
  <si>
    <t>3503</t>
  </si>
  <si>
    <t>CHEMICAL UNDER PRESSURE, CORROSIVE, N.O.S.</t>
  </si>
  <si>
    <t>CHEMISCHE STOF ONDER DRUK, BIJTEND, N.E.G.</t>
  </si>
  <si>
    <t>3504</t>
  </si>
  <si>
    <t>CHEMICAL UNDER PRESSURE, FLAMMABLE, TOXIC, N.O.S.</t>
  </si>
  <si>
    <t>CHEMISCHE STOF ONDER DRUK, BRANDBAAR, GIFTIG, NE.G.</t>
  </si>
  <si>
    <t>3505</t>
  </si>
  <si>
    <t>CHEMICAL UNDER PRESSURE, FLAMMABLE, CORROSIVE, N.O.S.</t>
  </si>
  <si>
    <t>CHEMISCHE STOF ONDER DRUK, BRANDBAAR, BIJTEND, NE.G.</t>
  </si>
  <si>
    <t>3506</t>
  </si>
  <si>
    <t>MERCURY CONTAINED IN MANUFACTURED ARTICLES</t>
  </si>
  <si>
    <t>KWIK IN VERVAARDIGDE VOORWERPEN</t>
  </si>
  <si>
    <t>3507</t>
  </si>
  <si>
    <t>URANIUM HEXAFLUORIDE, RADIOACTIVE MATERIAL, EXCEPTED PACKAGE</t>
  </si>
  <si>
    <t>URANIUMHEXAFLUORIDE, RADIOACTIEVE STOFFEN, VRIJGESTELD COLLO, minder dan 0,1 kg per collo, niet splijtbaar of splijtbaar, vrijgesteld</t>
  </si>
  <si>
    <t>3508</t>
  </si>
  <si>
    <t>CAPACITOR, ASYMMETRIC</t>
  </si>
  <si>
    <t>CONDENSATOR, ASYMMETRISCH (met een energieopslagcapaciteit van meer dan 0,3 Wh)</t>
  </si>
  <si>
    <t>3509</t>
  </si>
  <si>
    <t>PACKAGINGS, DISCARDED, EMPTY, UNCLEANED</t>
  </si>
  <si>
    <t>AFGEDANKTE VERPAKKINGEN, LEEG, ONGEREINIGD</t>
  </si>
  <si>
    <t>3510</t>
  </si>
  <si>
    <t>ADSORBED GAS, FLAMMABLE, N.O.S.</t>
  </si>
  <si>
    <t>GEADSORBEERD GAS, BRANDBAAR, N.E.G.</t>
  </si>
  <si>
    <t>3511</t>
  </si>
  <si>
    <t>ADSORBED GAS, N.O.S.</t>
  </si>
  <si>
    <t>GEADSORBEERD GAS, N.E.G.</t>
  </si>
  <si>
    <t>3512</t>
  </si>
  <si>
    <t>ADSORBED GAS,TOXIC, N.O.S.</t>
  </si>
  <si>
    <t>GEADSORBEERD GAS, GIFTIG, N.E.G.</t>
  </si>
  <si>
    <t>3513</t>
  </si>
  <si>
    <t>ADSORBED GAS, OXIDIZING, N.O.S.</t>
  </si>
  <si>
    <t>GEADSORBEERD GAS, OXIDEREND, N.E.G.</t>
  </si>
  <si>
    <t>3514</t>
  </si>
  <si>
    <t>ADSORBED GAS, TOXIC, FLAMMABLE, N.O.S.</t>
  </si>
  <si>
    <t>GEADSORBEERD GAS, GIFTIG, BRANDBAAR, N.E.G.</t>
  </si>
  <si>
    <t>3515</t>
  </si>
  <si>
    <t>ADSORBED GAS, TOXIC, OXIDIZING, N.O.S.</t>
  </si>
  <si>
    <t>GEADSORBEERD GAS, GIFTIG, OXIDEREND, N.E.G.</t>
  </si>
  <si>
    <t>3516</t>
  </si>
  <si>
    <t>ADSORBED GAS, TOXIC, CORROSIVE, N.O.S.</t>
  </si>
  <si>
    <t>GEADSORBEERD GAS, GIFTIG, BIJTEND, N.E.G.</t>
  </si>
  <si>
    <t>3517</t>
  </si>
  <si>
    <t>ADSORBED GAS, TOXIC, FLAMMABLE, CORROSIVE, N.O.S.</t>
  </si>
  <si>
    <t>GEADSORBEERD GAS, GIFTIG, BRANDBAAR, BIJTEND, N.E.G.</t>
  </si>
  <si>
    <t>3518</t>
  </si>
  <si>
    <t>ADSORBED GAS, TOXIC, OXIDIZING, CORROSIVE, N.O.S.</t>
  </si>
  <si>
    <t>GEADSORBEERD GAS, GIFTIG, OXIDEREND, BIJTEND, N.E.G.</t>
  </si>
  <si>
    <t>3519</t>
  </si>
  <si>
    <t>BORON TRIFLUORIDE, ADSORBED</t>
  </si>
  <si>
    <t>BOORTRIFLUORIDE, GEADSORBEERD</t>
  </si>
  <si>
    <t>3520</t>
  </si>
  <si>
    <t>CHLORINE, ADSORBED</t>
  </si>
  <si>
    <t>CHLOOR, GEADSORBEERD</t>
  </si>
  <si>
    <t>3521</t>
  </si>
  <si>
    <t>SILICON TETRAFLUORIDE, ADSORBED</t>
  </si>
  <si>
    <t>SILICIUMTETRAFLUORIDE, GEADSORBEERD</t>
  </si>
  <si>
    <t>3522</t>
  </si>
  <si>
    <t>ARSINE, ADSORBED</t>
  </si>
  <si>
    <t>ARSEENWATERSTOF (ARSINE), GEADSORBEERD</t>
  </si>
  <si>
    <t>3523</t>
  </si>
  <si>
    <t>GERMANE, ADSORBED</t>
  </si>
  <si>
    <t>GERMAANWATERSTOF (GERMAAN), GEADSORBEERD</t>
  </si>
  <si>
    <t>3524</t>
  </si>
  <si>
    <t>PHOSPHORUS PENTAFLUORIDE, ADSORBED</t>
  </si>
  <si>
    <t>FOSFORPENTAFLUORIDE, GEADSORBEERD</t>
  </si>
  <si>
    <t>3525</t>
  </si>
  <si>
    <t>PHOSPHINE, ADSORBED</t>
  </si>
  <si>
    <t>FOSFINE, GEADSORBEERD</t>
  </si>
  <si>
    <t>3526</t>
  </si>
  <si>
    <t>HYDROGEN SELENIDE, ADSORBED</t>
  </si>
  <si>
    <t>SELEENWATERSTOF (WATERSTOFSELENIDE), GEADSORBEERD</t>
  </si>
  <si>
    <t>3527</t>
  </si>
  <si>
    <t>Polyester resin kit, solid base material</t>
  </si>
  <si>
    <t>Polyesterhars-kit, vast basisproduct</t>
  </si>
  <si>
    <t>3528</t>
  </si>
  <si>
    <t>Engine, internal combustion, flammable liquid powered or engine, fuel cell, flammable liquid powered or machinery, internal combustion, flammable liquid powered or machinery, fuel cell, flammable liquid powered.</t>
  </si>
  <si>
    <t>Verbrandingsmotor, door brandbare vloeistof aangedreven, of motor met brandstofcel, door brandbare vloeistof aangedreven, of verbrandingsmachines, door brandbare vloeistof aangedreven, of machines met brandstofcel, door brandbare vloeistof</t>
  </si>
  <si>
    <t>3529</t>
  </si>
  <si>
    <t>Engine, internal combustion, flammable gas powered or engine, fuel cell, flammable gas powered or machinery, internal combustion, flammable gas powered or machinery, fuel cell, flammable gas powered.</t>
  </si>
  <si>
    <t>Verbrandingsmotor, door brandbaar gas aangedreven, of motor met brandstofcel, door brandbaar gas aangedreven, of verbrandingsmachines, door brandbaar gas aangedreven, of machines met brandstofcel, door brandbaar gas aangedreven</t>
  </si>
  <si>
    <t>3530</t>
  </si>
  <si>
    <t>Engine, internal combustion or machinery, Internal combustion</t>
  </si>
  <si>
    <t>Verbrandingsmotor of verbrandingsmachines</t>
  </si>
  <si>
    <t>3531</t>
  </si>
  <si>
    <t>Polymerizing substance, solid, stabilized, n.o.s.</t>
  </si>
  <si>
    <t>Polymeriserende stof, vast, gestabiliseerd, n.e.g</t>
  </si>
  <si>
    <t>3532</t>
  </si>
  <si>
    <t>Polymerizing substance, liquid, stabilized, n.o.s.</t>
  </si>
  <si>
    <t>Polymeriserende stof, vloeibaar, gestabiliseerd, n.e.g.</t>
  </si>
  <si>
    <t>3533</t>
  </si>
  <si>
    <t>Polymerizing substance, solid, temperature controlled, n.o.s.</t>
  </si>
  <si>
    <t>Polymeriserende stof, vast, met temperatuurbeheersing, n.e.g.</t>
  </si>
  <si>
    <t>3534</t>
  </si>
  <si>
    <t>Polymerizing substance, liquid, temperature controlled, n.o.s.</t>
  </si>
  <si>
    <t>Polymeriserende stof, vloeibaar, met temperatuurbeheersing, n.e.g.</t>
  </si>
  <si>
    <t>3535</t>
  </si>
  <si>
    <t>Toxic solid, flammable, inorganic, n.o.s.</t>
  </si>
  <si>
    <t>Giftige anorganische vaste stof, brandbaar, n.e.g.</t>
  </si>
  <si>
    <t>3536</t>
  </si>
  <si>
    <t>Lithium batteries installed in cargo transport unit, lithium ion batteries or lithium metal batteries</t>
  </si>
  <si>
    <t>Lithiumbatterijen ingebouwd in laadeenheid, lithium-ion-batterijen of batterijen van metallisch lithium</t>
  </si>
  <si>
    <t>3537</t>
  </si>
  <si>
    <t>Articles containing flammable gas, n.o.s.</t>
  </si>
  <si>
    <t>Voorwerpen met brandbaar gas, n.e.g.</t>
  </si>
  <si>
    <t>3538</t>
  </si>
  <si>
    <t>Articles containing non-flammable, non toxic gas, n.o.s.</t>
  </si>
  <si>
    <t>Voorwerpen met niet-brandbaar, niet-giftig gas, n.e.g.</t>
  </si>
  <si>
    <t>3539</t>
  </si>
  <si>
    <t>Articles containing toxic gas, n.o.s.</t>
  </si>
  <si>
    <t>Voorwerpen met giftig gas, n.e.g.</t>
  </si>
  <si>
    <t>3540</t>
  </si>
  <si>
    <t>Articles containing flammable liquid, n.o.s.</t>
  </si>
  <si>
    <t>Voorwerpen met brandbare vloeistof, n.e.g.</t>
  </si>
  <si>
    <t>3541</t>
  </si>
  <si>
    <t>Articles containing flammable solid, n.o.s.</t>
  </si>
  <si>
    <t>Voorwerpen met brandbare vaste stof, n.e.g.</t>
  </si>
  <si>
    <t>3542</t>
  </si>
  <si>
    <t>Articles containing a substance liable to spontaneous combustion, n.o.s.</t>
  </si>
  <si>
    <t>Voorwerpen met een voor zelfontbranding vatbare stof, n.e.g</t>
  </si>
  <si>
    <t>3543</t>
  </si>
  <si>
    <t>Articles containing a substance which in contact with water emits flammable gases, n.o.s.</t>
  </si>
  <si>
    <t>Voorwerpen die in contact met water brandbare gassen ontwikkelen, n.e.g.</t>
  </si>
  <si>
    <t>3544</t>
  </si>
  <si>
    <t>Articles containing oxidizing substance, n.o.s.</t>
  </si>
  <si>
    <t>Voorwerpen met een oxiderende stof, n.e.g.</t>
  </si>
  <si>
    <t>3545</t>
  </si>
  <si>
    <t>Articles containing organic peroxide, n.o.s.</t>
  </si>
  <si>
    <t>Voorwerpen met een organisch peroxide, n.e.g.</t>
  </si>
  <si>
    <t>3546</t>
  </si>
  <si>
    <t>Articles containing toxic substance, n.o.s.</t>
  </si>
  <si>
    <t>Voorwerpen met een giftige stof, n.e.g.</t>
  </si>
  <si>
    <t>3547</t>
  </si>
  <si>
    <t>Articles containing corrosive substance, n.o.s.</t>
  </si>
  <si>
    <t>Voorwerpen met een bijtende stof, n.e.g.</t>
  </si>
  <si>
    <t>3548</t>
  </si>
  <si>
    <t>Articles containing miscellaneous dangerous goods, n.o.s.</t>
  </si>
  <si>
    <t>Voorwerpen met diverse gevaarlijke goederen, n.e.g.</t>
  </si>
  <si>
    <t>3549</t>
  </si>
  <si>
    <t>Medical waste, category a, affecting humans, solid or medical waste, category a, affecting animals only, solid</t>
  </si>
  <si>
    <t>Medisch afval, categorie a, gevaarlijk voor mensen, vast of medisch afval, categorie a, alleen gevaarlijk voor dieren, vast</t>
  </si>
  <si>
    <t>3550</t>
  </si>
  <si>
    <t>Cobalt dihydroxide powder, containing not less than 10 % respirable particles</t>
  </si>
  <si>
    <t>Kobaltdihydroxide poeder, met ten minste 10 % inadembare deeltjes</t>
  </si>
  <si>
    <t>LOOSE</t>
  </si>
  <si>
    <t>Loose</t>
  </si>
  <si>
    <t>Los (niet verpakt)</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Pre-packed</t>
  </si>
  <si>
    <t>Voorverpakt</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EN</t>
  </si>
  <si>
    <t>3.1.27.1</t>
  </si>
  <si>
    <t>n.v.t.</t>
  </si>
  <si>
    <t>Frank Hogema</t>
  </si>
  <si>
    <t>New</t>
  </si>
  <si>
    <t>added sheet: "Change log"</t>
  </si>
  <si>
    <t>Technical</t>
  </si>
  <si>
    <t>SAK-687</t>
  </si>
  <si>
    <t>Change GDSN-name bitternessOfBeerMeasurement/@measurementUnitCode [6571] to bitternessOfBeerMeasurementUnitCode, also change the x-path to the correct one</t>
  </si>
  <si>
    <t>Textual</t>
  </si>
  <si>
    <t>attribute "platformTypeCode" had  a wrong fieldname in the instruction, was: "Select a code from the 'Pallet Type' code list." . "Pallet" must be "platform".</t>
  </si>
  <si>
    <t>Change x-path to correct path</t>
  </si>
  <si>
    <t>27-mei-24</t>
  </si>
  <si>
    <t>Yomi Oladokun</t>
  </si>
  <si>
    <t>Textual/Technical</t>
  </si>
  <si>
    <t>CHANGE-3888</t>
  </si>
  <si>
    <t>The instructions for attribute TradeItemDateOnPackagingTypeCode [2334] have been adjusted. Furthermore, DMS Check has been set to 'Yes'</t>
  </si>
  <si>
    <t>The instructions for attribute minimumTradeItemLifespanFromTimeOfProduction [3704] have been adjusted.</t>
  </si>
  <si>
    <t>The instructions for attribute minimumTradeItemLifespanFromTimeOfArrival [3703] have been adjusted. In addition, the consumerunits-, tradeunits-, and logisticunitsdescription have been adjusted.</t>
  </si>
  <si>
    <t>3.1.28</t>
  </si>
  <si>
    <t>CHANGE-3561</t>
  </si>
  <si>
    <t>Code definitions of ReferencedFileTypeCodeList adjusted confrom GDSN.</t>
  </si>
  <si>
    <t>CHANGE-3501</t>
  </si>
  <si>
    <t>The instructions for attribute isAllergenRelevantDataProvided [373] have been adjusted.</t>
  </si>
  <si>
    <t>CHANGE-3497</t>
  </si>
  <si>
    <t>The ConsumerUnitsDescription has been modified for attribute variantDescription [3520].</t>
  </si>
  <si>
    <t>CHANGE-3484</t>
  </si>
  <si>
    <t>The instructions for attribute regulationTypeCode [3070] have been adjusted.</t>
  </si>
  <si>
    <t>CHANGE-3348</t>
  </si>
  <si>
    <t>The instructions for attribute packagingMaterialCompositionQuantity [2238] have been adjusted.</t>
  </si>
  <si>
    <t>CHANGE-3328</t>
  </si>
  <si>
    <t>The instructions for the attributes packagingRawMaterialCode [6306] and packagingRawMaterialCode [6311] have been adjusted.</t>
  </si>
  <si>
    <t>CHANGE-3125</t>
  </si>
  <si>
    <t>The instructions for attribute contactAddress [123] have been adjusted.</t>
  </si>
  <si>
    <t>CHANGE-3112</t>
  </si>
  <si>
    <t>The instructions for attribute gln [128] have been adjusted.</t>
  </si>
  <si>
    <t>CHANGE-3070</t>
  </si>
  <si>
    <t>The instructions for attribute additionalTradeItemIdentification [68] have been adjusted.</t>
  </si>
  <si>
    <t>CHANGE-3123</t>
  </si>
  <si>
    <t>The usgae notes and consumerunitsdescription for attribute drugSideEffectsAndWarnings [2682] have been adjusted.</t>
  </si>
  <si>
    <t>The usgae notes for attribute compulsoryAdditiveLabelInformation [1457] have been adjusted.</t>
  </si>
  <si>
    <t>CHANGE-3666</t>
  </si>
  <si>
    <t>The consumerunitsdescription for attribute consumerSalesConditionCode [3325] has been adjusted.</t>
  </si>
  <si>
    <t>CHANGE-3132</t>
  </si>
  <si>
    <t>The code list ADRTunnelRestrictionCode has been adjusted by deleting the value  '_'.</t>
  </si>
  <si>
    <t>CHANGE-3133</t>
  </si>
  <si>
    <t>The usgae notes for attribute gln [75] have been adjusted.</t>
  </si>
  <si>
    <t>CHANGE-3687</t>
  </si>
  <si>
    <t>Following the GDSN Global changes, a number of codes have been added to the following code lists: ‘AllergyTypeCode’, ‘NutrientTypeCode’ and ‘ReferencedFileTypeCode’.</t>
  </si>
  <si>
    <t>CHANGE-3611</t>
  </si>
  <si>
    <t>The instructions of attribute packagingMaterialColourCodeReference [2228] have been adjusted. 
In addition, the requirements on tradeunit- and logisticunit level have been adjusted for the attributes packagingMaterialClassificationCodeReference [2220] and packagingMaterialClassificationCodeReference [2242].</t>
  </si>
  <si>
    <t>Technical/Textual</t>
  </si>
  <si>
    <t>CHANGE-3686</t>
  </si>
  <si>
    <t>Following the GDSN Global changes, attribute 'nutritionalScoreProductCategoryCode' has been added to the FMCG datamodel toghether with codelist 'NutritionalScoreProductCategoryCode'. Moreover, the defintions of attributes 'unitedNationsDangerousGoodsNumber' and 'tradeItemFeatureBenefit' have been adjusted.</t>
  </si>
  <si>
    <t>CHANGE-3705</t>
  </si>
  <si>
    <t>Filling out the fields below will become CONDITIONALLY MANDATORY for consumer-, trade- and logistical units:
•	‘Packaging material type code’ (packagingMaterialTypeCode) (2206)
•	‘Packaging material quantity’ (packagingMaterialCompositionQuantity) (2214)
•	‘Packaging material quantity UOM’ (packagingMaterialCompositionQuantity/@measurementUnitCode) (2215)
•	‘Packaging raw material code’ (packagingRawMaterialCode) (6306)
•	‘Packaging raw material content percentage’ (packagingRawMaterialContentPercentage) (6307)
•	‘Packaging raw composite material code’ (packagingRawMaterialCode) (6311)
•	‘Packaging raw composite material content percentage’ (packagingRawMaterialContentPercentage) (6312)
•	‘Single Use Plastic (SUP) indicator’ (additionalTradeItemClassificationPropertycode) (177)
•	‘Number of Single Use Plastic (SUP)’ (propertyMeasurement) (195)
•	‘Number of Single Use Plastic (SUP) measurement unit code’ (propertyMeasurement/@measurementUnitCode) (196)
•	‘Single Use Plastic (SUP) Category’ (propertyDescription) (191)
Filling out the fields below will become OPTIONAL for trade- and logistical units (for consumer units it remains the same):
•	‘Packaging material thickness’ (packagingMaterialThickness) (2218)
•	‘Packaging material thickness UOM’ (packagingMaterialThickness/@measurementUnitCode) (2219)
•	‘Is packaging material recoverable’ (isPackagingMaterialRecoverable) (2207)
•	‘Composite material detail packaging material thickness’ (packagingMaterialThickness) (2240)
•	‘Composite material detail packaging material thickness UOM’ (packagingMaterialThickness/@measurementUnitCode) (2241)</t>
  </si>
  <si>
    <t>3.1.28.1</t>
  </si>
  <si>
    <t>CHANGE-3052</t>
  </si>
  <si>
    <t>Code 'POULTRY_MEAT_WARNING' has been added to the local code list EU_consumerUsageLabelCodeList.</t>
  </si>
  <si>
    <t>Eratta</t>
  </si>
  <si>
    <t>Added missing codes to the code lists "PackageTypeCode" and "ReferencedFileTypeCode".</t>
  </si>
  <si>
    <t>Adjustment to the instruction on the 'packagingMaterialColourCodeReference' attribute corrected.</t>
  </si>
  <si>
    <t>3.1.28.3</t>
  </si>
  <si>
    <t>Textual corrections to the conditions of the attributes 'quantityOfLayersPerPallet' and 'quantityOfTradeItemsPerPallet'.</t>
  </si>
  <si>
    <t>3.1.29</t>
  </si>
  <si>
    <t>CHANGE-3818</t>
  </si>
  <si>
    <t>Adjustments on codes by GS1 Global, these have been adopted into the Benelux FMCG Data Model. See tab CHANGE-3818 (in the Release Notes) for a complete overview.</t>
  </si>
  <si>
    <t>CHANGE-3817</t>
  </si>
  <si>
    <t>Adjustments on attributes by GS1 Global. Field 'isTradeItemRegulationCompliant' has been changed in terms of the definition. Field dangerousHazardousLabelSequenceNumber has been changed from multiplicity '1..1' to '0..1'.</t>
  </si>
  <si>
    <t>CHANGE-3816</t>
  </si>
  <si>
    <t>Adjustments on validations by GS1 Global. This has caused a change in instructions of field 'organicTradeItemCode'.</t>
  </si>
  <si>
    <t>CHANGE-3741</t>
  </si>
  <si>
    <t>Adjusted the name of the code list 'HazardStatementsCode'. This has been changed to 'NL_HazardStatementsCodeList' so that the name is aligned in all available documentation.</t>
  </si>
  <si>
    <t>CHANGE-3727</t>
  </si>
  <si>
    <t>The attribute name of the 'Formation type code' (formationTypeCode) has been changed to 'Product Form/Texture Code'.</t>
  </si>
  <si>
    <t>CHANGE-3500</t>
  </si>
  <si>
    <t>The instructions of the field 'specialItemCode'  is adjusted.</t>
  </si>
  <si>
    <t>CHANGE-3462</t>
  </si>
  <si>
    <t>DMS Check has been put on 'Yes' for the field 'enumerationValue'.</t>
  </si>
  <si>
    <t>CHANGE-3842</t>
  </si>
  <si>
    <t>The code 'CAFFN' has been added to the 'NutrientTypeCode' code list.</t>
  </si>
  <si>
    <t>CHANGE-3090</t>
  </si>
  <si>
    <t>Three new attributes have been added: 'organicCertificationIdentification', 'productActivityTypeCode' and 'countryCode'. In addition, the code list 'ProductActivityTypeCode' has been added.</t>
  </si>
  <si>
    <t>CHANGE-3119</t>
  </si>
  <si>
    <t>The instructions and example for the 'consumerStorageInstructions' field have been updated.</t>
  </si>
  <si>
    <t>Corrected the name of the 'PackagingTypeCode' code list in the Attributes tab to 'PackageTypeCode' in accordance with GDSN.</t>
  </si>
  <si>
    <t>The code list 'PackagingMaterialColourCode' has been corrected by adding the codes 'NON_TRANSPARENT_BROWN' and 'NON_TRANSPARENT_WHITE'. In addition, the instructions of attribute 'PackagingMaterialColourCode' have been corrected.</t>
  </si>
  <si>
    <t>Corrected the name of the 'EU_consumerUsageLabelCode' code list in the Attributes tab to 'EU_consumerUsageLabelCodeList'.</t>
  </si>
  <si>
    <t>CHANGE-3069</t>
  </si>
  <si>
    <t>Three new attributes have been added: 'ingredientCode', 'ingredientCode/@codeListName' and 'ingredientPurpose'. In addition, the instruction of attribute 'ingredientContentPercentage' has been changed. Finally, the code lists 'NL_IngredientCodeCodeList' and 'NL_IngredientPurpose' have been added.</t>
  </si>
  <si>
    <t>3.1.29.1</t>
  </si>
  <si>
    <t>The code lists 'NL_IngredientCodeCodeList' and 'NL_IngredientPurpose' have been corrected in terms of their names to 'EU_IngredientCodeCodeList' and 'NL_IngredientPurposeCodeList'.</t>
  </si>
  <si>
    <t>3.1.29.2</t>
  </si>
  <si>
    <t>Application categories are corrected for attribute 'consumerSalesConditionCode'.</t>
  </si>
  <si>
    <t>3.1.29.3</t>
  </si>
  <si>
    <t>CHANGE-3910</t>
  </si>
  <si>
    <t>Deleted validation 500.353 due to not functioning correctly.</t>
  </si>
  <si>
    <t>Deleted validation 500.555 due to not functioning correctly.</t>
  </si>
  <si>
    <t>Correction on the adjustments on codes by GS1 Global. Codes 'X_3_FUCOSYLLACTOSE', 'DEFORESTATION_REGULATION', 'EPREL' and 'EPREL_PRODUCT_SHEET' are added to the code lists.</t>
  </si>
  <si>
    <t>3.1.29.4</t>
  </si>
  <si>
    <t>The attribute 'provenanceStatement' [1327] is changed to DMS-Check 'No' and attribute 'provenanceStatement' [2783] is set to 'Yes'.</t>
  </si>
  <si>
    <t>3.1.29.5</t>
  </si>
  <si>
    <t>The usage notes of atribute 'OrganicTradeItemCode' and the code defintions of codes '7' and '8' of code list 'OrganicTradeItemCode' have been changed. It is now indicated that these codes are not used in Europe/Benelux.</t>
  </si>
  <si>
    <t>3.1.30.1</t>
  </si>
  <si>
    <t>3.1.30</t>
  </si>
  <si>
    <t>CHANGE-3643</t>
  </si>
  <si>
    <t>The instructions of attribute 'importClassificationTypeCode' are adjusted.</t>
  </si>
  <si>
    <t>CHANGE-3845</t>
  </si>
  <si>
    <t>The usage notes of the attribute 'dutyFeeTaxCategoryCode' have been adjusted. 'ZERO' has been added for Belgium and a few textual corrections have been done.</t>
  </si>
  <si>
    <t>The Code name (NL) of the codes 'SFT' and 'SHD' have been corrected in the code list 'AllergenTypeCode'.</t>
  </si>
  <si>
    <t>CHANGE-3905</t>
  </si>
  <si>
    <t>The following codes are removed from the 'TaxTypeCode' codelist: 'N201', 'N202', 'N203', 'N204', 'N301', 'N302' and 'N303'.</t>
  </si>
  <si>
    <t>CHANGE-3853</t>
  </si>
  <si>
    <t>The usage notes of the field 'packagingMaterialTypeCode' have been adjusted by adding the following statement: 'Ideally, this field should be entered only once per packaging element'.</t>
  </si>
  <si>
    <t>CHANGE-3926</t>
  </si>
  <si>
    <t>The applicability has been adjusted from 'Optional' to 'Mandatory' for attribute 'partyName'.</t>
  </si>
  <si>
    <t>CHANGE-3667</t>
  </si>
  <si>
    <t>The instructions of the 'dutyFeeTaxTypeCode' and 'dutyFeeTaxCategoryCode' fields have been modified.</t>
  </si>
  <si>
    <t>CHANGE-3737</t>
  </si>
  <si>
    <t>The following codes have been added to the 'TaxTypeCode' code list: 'BEBAT_A111060010', 'BEBAT_A111060020', 'BEBAT_A210060010', 'BEBAT_A210060020', 'BEBAT_A213060010' and 'BEBAT_A213060020'.</t>
  </si>
  <si>
    <t>Remco Krol</t>
  </si>
  <si>
    <t>CHANGE-3486</t>
  </si>
  <si>
    <t>The usage notes of the attribute 'compulsoryAdditiveLabelInformation' have been adjusted. 'beverages' are added to 'cosmetics'.</t>
  </si>
  <si>
    <t>CHANGE-3422</t>
  </si>
  <si>
    <t>The requirement on consumer units of the 'fileName' field has been changed from conditionally mandatory to optional.</t>
  </si>
  <si>
    <t>CHANGE-3046</t>
  </si>
  <si>
    <t>The instructions and usage notes of the 'netContent' field have been modified. And the instructions of the 'netWeight' field have been modified.</t>
  </si>
  <si>
    <t>3.1.30.2</t>
  </si>
  <si>
    <t>The codename and -definition of the code 'CE' has been corrected.</t>
  </si>
  <si>
    <t>Corrected the example of attribute 'nutrientSource'.</t>
  </si>
  <si>
    <t>3.1.30.3</t>
  </si>
  <si>
    <t>Textual correction of the code list 'SpecialPermitOrExemptionIdentification'.</t>
  </si>
  <si>
    <t>3.1.31.1</t>
  </si>
  <si>
    <t>3.1.31</t>
  </si>
  <si>
    <t>Andy Westfa</t>
  </si>
  <si>
    <t>CHANGE-4016</t>
  </si>
  <si>
    <t>The example of the field ‘Additional nutrient information’ has been modified. The sentence ‘Contains naturally occurring sugars’ has been removed.</t>
  </si>
  <si>
    <t>CHANGE-3935</t>
  </si>
  <si>
    <t>The instructions and example for the ‘usageDuringBreastFeedingCode’ field have been updated. In addition, the instructions and example for the ‘usageDuringPregnancyCode’ field have been modified. Finally, the Dutch code name of ‘POSSIBLY’ has been changed to ‘Niet altijd mogelijk, lees de bijsluiter’.</t>
  </si>
  <si>
    <t>CHANGE-3884</t>
  </si>
  <si>
    <t>The instructions for the ‘additionalTradeItemClassificationCodeValue’ field have been updated.</t>
  </si>
  <si>
    <t>CHANGE-3080</t>
  </si>
  <si>
    <t>The instructions of the fields ‘packagingMaterialCompositionQuantity [2214]’ and ‘packagingMaterialCompositionQuantity [2238]’have been modified.</t>
  </si>
  <si>
    <t>CHANGE-3498</t>
  </si>
  <si>
    <t>The definition of the ‘descriptionShort’ field has been modified.</t>
  </si>
  <si>
    <t>CHANGE-3510</t>
  </si>
  <si>
    <t>The ‘dutyFeeTaxAgencyCode’ field has been deleted.</t>
  </si>
  <si>
    <t>CHANGE-3648</t>
  </si>
  <si>
    <t>The instructions for the ‘packagingTypeCode’ field have been updated.</t>
  </si>
  <si>
    <t>CHANGE-4052</t>
  </si>
  <si>
    <t>The definitions of the following fields have been adjusted: ‘claimTypeCode’ [7237], ‘depth’ [3721], ‘depth’ [3759], ‘depth’ [1664], ‘height’ [3725], ‘height’ [3762], ‘height’ [1668], ‘numberOfSmallestUnitsPerPackage’ [1366], ‘width’ [3739], ‘width’ [3764], ‘width’ [1671]. In addition, the data type of the ‘descriptionShort’ [3506] and ‘netContentStatement’ [3741] fields has been changed.</t>
  </si>
  <si>
    <t>CHANGE-3919</t>
  </si>
  <si>
    <t>The instructions, usage notes and process description of multiple fields have been updated. the following fiels have been updated: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Following the GDSN Global changes, a number of code values,code names and code definitions of code lists have been updated in the FMCG datamodel. The following code lists have been updated: ‘AdditionalTradeItemClassificationCodeListCode’, ‘AdditionalTradeItemIdentificationTypeCode’,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t>
  </si>
  <si>
    <t>CHANGE-3564</t>
  </si>
  <si>
    <t>The attribute 'exactPH'had been added to the FMCG datamodel. In addition the instructions for the field 'nutrientTypeCode' have been updated. Finally,the code 'PH' has been deleted from the 'NutrientTypeCode' codelist.</t>
  </si>
  <si>
    <t>CHANGE-3914</t>
  </si>
  <si>
    <t>Two new attributes have been added: 'isContactInformationMarkedOnPackage' and 'isCommunicationChannelMarkedOnPackage'.</t>
  </si>
  <si>
    <t>CHANGE-3660</t>
  </si>
  <si>
    <t>The usage notes for the field 'packagingTypeCode' have been updated.</t>
  </si>
  <si>
    <t>CHANGE-3936</t>
  </si>
  <si>
    <t>The usage notes for the fields 'contactAddress', 'contactName' and 'contactTypeCode' have been updated.</t>
  </si>
  <si>
    <t>CHANGE-3899</t>
  </si>
  <si>
    <t>The instructions for the 'specialItemCode' field have been updated.</t>
  </si>
  <si>
    <t>CHANGE-3938</t>
  </si>
  <si>
    <t xml:space="preserve">The following attributes have been added to the FMCG datamodel: 'cfpCountryCode', 'cfpValueVerificationCode', 'cfpDate', 'cfpBoundariesCode', 'cfpValue', 'cfpValue.measurementUnitCode', 'cfpFunctionalUnit', 'cfpFunctionalUnit.languageCode', 'cfpMethodologyCode', 'cfpAccountingCode'. In addition, the following codelists have also been added to the FMCG datamodel: 'cfpAccountingCode', 'cfpBoundariesCode', 'cfpMethodologyCode', 'cfpValue', 'cfpValueVerificationCode'.
</t>
  </si>
  <si>
    <t>CHANGE-4125</t>
  </si>
  <si>
    <t>DMS Check is set to 'No' for the 'compulsoryAdditiveLabelInformation' and 'drugSideEffectsAndWarnings' fields.</t>
  </si>
  <si>
    <t>3.1.31.2</t>
  </si>
  <si>
    <t>CHANGE-4175</t>
  </si>
  <si>
    <t>Deleted validation 500.425 due to not functioning correctly.</t>
  </si>
  <si>
    <t>3.1.31.3</t>
  </si>
  <si>
    <t>Corrected the NutrientTypCode code list by deleting 'X_PROPRIETARY_BLEND'.</t>
  </si>
  <si>
    <t>Added the missing TC Field ID's for the new attributes.</t>
  </si>
  <si>
    <t>3.1.32.1</t>
  </si>
  <si>
    <t>3.1.32</t>
  </si>
  <si>
    <t>Gianni De Ridder</t>
  </si>
  <si>
    <t>CHANGE-4191</t>
  </si>
  <si>
    <t>The definition of the field ‘Regulation type’ (regulationTypeCode) will be changed to align with the GDSN definition.</t>
  </si>
  <si>
    <t>The definition of the field ‘Size typecode’ (sizeTypeCode) will changed to align with the GDSN definition.</t>
  </si>
  <si>
    <t>CHANGE-4185</t>
  </si>
  <si>
    <t>From GS1 Global, the definition of the field 'Element claim code' (claimElementCode) will be updated. The new definition will be: 'The code that specifies an element, such as a food ingredient, chemical compound or sustainability factor, that is subject to the claim type specified by the 'Claim Type Code'.</t>
  </si>
  <si>
    <t>CHANGE-4099</t>
  </si>
  <si>
    <t>The name of the codelist mentioned in the instruction of the field 'Product description language code' (tradeItemDescription/@languageCode) will be modified. The sentence ‘the 'ISO 639-1 (2-alpha)' code list'  will be changed to 'code list 'LanguageCodes' so it's the same codelist name in the definition of this field.</t>
  </si>
  <si>
    <t>The name of the codelist mentioned in the instruction of the field 'Short product name language code' (descriptionShort/@languageCode) will be modified. The sentence ‘the 'ISO 639-1 (2-alpha)' code list' will be changed to 'code list 'LanguageCodes' so it's the same codelist name in the definition of this field.</t>
  </si>
  <si>
    <t>The name of the codelist mentioned in the instruction of the field 'Product variation language code' (variantDescription/@languageCode) will be modified. The sentence ‘the 'ISO 639-1 (2-alpha)' code list' will be changed to 'code list 'LanguageCodes' so it's the same codelist name in the definition of this field.</t>
  </si>
  <si>
    <t>The name of the codelist mentioned in the instruction of the field 'Additional trade item description language code' (additionalTradeItemDescription/@languageCode) will be modified. The sentence ‘the 'ISO 639-1 (2-alpha)' code list' will be changed to 'code list 'LanguageCodes' so it's the same codelist name in the definition of this field.</t>
  </si>
  <si>
    <t>The name of the codelist mentioned in the instruction of the field 'Functional name language code' (functionalName/@languageCode) will be modified. The sentence ‘the 'ISO 639-1 (2-alpha)' code list' will be changed to 'code list 'LanguageCodes' so it's the same codelist name in the definition of this field.</t>
  </si>
  <si>
    <t>The name of the codelist mentioned in the instruction of the field 'Packaging type description language code' (packagingTypeDescription/@languageCode) will be modified. The sentence ‘the 'ISO 639-1 (2-alpha)' code list' will be changed to 'code list 'LanguageCodes' so it's the same codelist name in the definition of this field.</t>
  </si>
  <si>
    <t>The name of the codelist mentioned in the instruction of the field 'Regulated product name language code' (regulatedProductName/@languageCode) will be modified. The sentence ‘the 'ISO 639-1 (2-alpha)' code list' will be changed to 'code list 'LanguageCodes' so it's the same codelist name in the definition of this field.</t>
  </si>
  <si>
    <t>The name of the codelist mentioned in the instruction of the field 'Additional legal product information language code' (compulsoryAdditiveLabelInformation/@languageCode) will be modified. The sentence ‘the 'ISO 639-1 (2-alpha)' code list'  will be changed to 'code list 'LanguageCodes' so it's the same codelist name in the definition of this field.</t>
  </si>
  <si>
    <t>The name of the codelist mentioned in the instruction of the field 'Net content statement language code' (netContentStatement/@languageCode) will be modified. The sentence ‘the 'ISO 639-1 (2-alpha)' code list' will be changed to 'code list 'LanguageCodes' so it's the same codelist name in the definition of this field.</t>
  </si>
  <si>
    <t>The name of the codelist mentioned in the instruction of the field 'Consumer usage instructions language code' (consumerUsageInstructions/@languageCode) will be modified. The sentence ‘the 'ISO 639-1 (2-alpha)' code list'  will be changed to 'code list 'LanguageCodes' so it's the same codelist name in the definition of this field.</t>
  </si>
  <si>
    <t>The name of the codelist mentioned in the instruction of the field 'Consumer storage instructions language code' (consumerStorageInstructions/@languageCode) will be modified. The sentence ‘the 'ISO 639-1 (2-alpha)' code list' will be changed to 'code list 'LanguageCodes' so it's the same codelist name in the definition of this field.</t>
  </si>
  <si>
    <t>The name of the codelist mentioned in the instruction of the field 'Claim description language code' (claimDescription/@languageCode) will be modified. The sentence ‘the 'ISO 639-1 (2-alpha)' code list' will be changed to 'code list 'LanguageCodes' so it's the same codelist name in the definition of this field.</t>
  </si>
  <si>
    <t>The name of the codelist mentioned in the instruction of the field 'Product marketing message language code' (tradeItemMarketingMessage/@languageCode) will be modified. The sentence ‘the 'ISO 639-1 (2-alpha)' code list' will be changed to 'code list 'LanguageCodes' so it's the same codelist name in the definition of this field.</t>
  </si>
  <si>
    <t>The name of the codelist mentioned in the instruction of the field 'Search key words for product language code' (tradeItemKeyWords/@languageCode) will be modified. The sentence ‘the 'ISO 639-1 (2-alpha)' code list' will be changed to 'code list 'LanguageCodes' so it's the same codelist name in the definition of this field.</t>
  </si>
  <si>
    <t>The name of the codelist mentioned in the instruction of the field 'Features and benefits language code' (tradeItemFeatureBenefit/@languageCode) will be modified. The sentence ‘the 'ISO 639-1 (2-alpha)' code list' will be changed to 'code list 'LanguageCodes' so it's the same codelist name in the definition of this field.</t>
  </si>
  <si>
    <t>The name of the codelist mentioned in the instruction of the field 'Brand Marketing Description language code' (brandMarketingDescription/@languageCode) will be modified. The sentence ‘the 'ISO 639-1 (2-alpha)' code list'  will be changed to 'code list 'LanguageCodes' so it's the same codelist name in the definition of this field.</t>
  </si>
  <si>
    <t>The name of the codelist mentioned in the instruction of the field 'Feed composition statement language code' (feedCompositionStatement/@languageCode) will be modified. The sentence ‘the 'ISO 639-1 (2-alpha)' code list'  will be changed to 'code list 'LanguageCodes' so it's the same codelist name in the definition of this field.</t>
  </si>
  <si>
    <t>The name of the codelist mentioned in the instruction of the field 'Feed analytical constituents statement language code' (feedAnalyticalConstituentsStatement/@languageCode) will be modified. The sentence ‘the 'ISO 639-1 (2-alpha)' code list'  will be changed to 'code list 'LanguageCodes' so it's the same codelist name in the definition of this field.</t>
  </si>
  <si>
    <t>The name of the codelist mentioned in the instruction of the field 'Feed additives statement language code' (feedAdditiveStatement/@languageCode) will be modified. The sentence ‘the 'ISO 639-1 (2-alpha)' code list'  will be changed to 'code list 'LanguageCodes' so it's the same codelist name in the definition of this field.</t>
  </si>
  <si>
    <t>The name of the codelist mentioned in the instruction of the field 'Animal feed target life stage language code' (feedLifestage/@languageCode) will be modified. The sentence ‘the 'ISO 639-1 (2-alpha)' code list'  will be changed to 'code list 'LanguageCodes' so it's the same codelist name in the definition of this field.</t>
  </si>
  <si>
    <t>The name of the codelist mentioned in the instruction of the field 'Recommended frequency of feeding language code' (recommendedFrequencyOfFeeding/@languageCode) will be modified. The sentence ‘the 'ISO 639-1 (2-alpha)' code list'  will be changed to 'code list 'LanguageCodes' so it's the same codelist name in the definition of this field.</t>
  </si>
  <si>
    <t>The name of the codelist mentioned in the instruction of the field 'Feeding instructions language code' (feedingInstructions/@languageCode) will be modified. The sentence ‘the 'ISO 639-1 (2-alpha)' code list'  will be changed to 'code list 'LanguageCodes' so it's the same codelist name in the definition of this field.</t>
  </si>
  <si>
    <t>CHANGE-4091</t>
  </si>
  <si>
    <t>Addition of the new field 'Repairability Index' because it also applies for the FMCG sector and is also in line with the new Belgian Law of 17 MARCH 2024 on the promotion of reparability and durability of goods that comes into force in May 2025.</t>
  </si>
  <si>
    <t>CHANGE-4070</t>
  </si>
  <si>
    <t>The name of the 'ExplosivePrecursorCode' code list associated with the 'Regulation level code reference' (regulationLevelCodeReference) field will be changed to 'RegulationLevelCodeReference'.</t>
  </si>
  <si>
    <t>Codelist 'ExplosivePrecursorCode' will be deleted because it is an exact copy of codelist 'RegulationLevelCodeReference'</t>
  </si>
  <si>
    <t>The code list ‘RegulationLevelCodeReference’ will be added to harmonise with BE/LUX. This code list is linked to the field 'Regulation level code reference' (regulationLevelCodeReference) and is used to indicate which precursors for explosives are present in a product.</t>
  </si>
  <si>
    <t>CHANGE-4019</t>
  </si>
  <si>
    <t>The name of the field ‘Target consumer minimum usage’ (targetConsumerMinimumUsage) will be changed to clarify that this field can be filled out not only with an age indication, but also with other target criteria. For example: height, weight, ...</t>
  </si>
  <si>
    <t>The name of the field ‘Target consumer minimum usage UoM’ (targetConsumerMinimumUsage/@measurementUnitCode) will be changed to clarify that this field can be filled out not only with an age indication, but also with other target criteria. For example: height, weight, ...</t>
  </si>
  <si>
    <t>The name of the field ‘Target consumer maximum usage’ (targetConsumerMaximumUsage) will be changed to clarify that this field can be filled out not only with an age indication, but also with other target criteria. For example: height, weight, ...</t>
  </si>
  <si>
    <t>The name of the field ‘Target consumer maximum usage UoM’ (targetConsumerMaximumUsage/@measurementUnitCode) will be changed to clarify that this field can be filled out not only with an age indication, but also with other target criteria. For example: height, weight, ...</t>
  </si>
  <si>
    <t>CHANGE-3992</t>
  </si>
  <si>
    <t>The field 'Customs classification value' (importClassificationValue) will be changed. The usage notes are out of date and will be updated.</t>
  </si>
  <si>
    <t>CHANGE-3885</t>
  </si>
  <si>
    <t>The instructions of the field 'Regulation type code' (regulationTypeCode) are updated in response to the EU Deforestation Regulation (EUDR) 2023/1115.
For raw materials and products that contain or are derived from soy, palm oil, beef, wood, coffee, rubber, and cocoa (see Annex I of EU Regulation 2023/1115 for a complete overview of relevant products and raw materials), use the code 'DEFORESTATION_REGULATION' when the EUDR Regulation (EU 2023/1115) is applicable to the product.
Use this field in conjunction with the field 'Regulation compliance indicator' (isTradeItemRegulationCompliant) with the value 'TRUE' to indicate whether the legislation is applicable to the product.</t>
  </si>
  <si>
    <t>The instructions of the field 'Regulation compliance indicator' (isTradeItemRegulationCompliant) are updated in response to the EU Deforestation Regulation (EUDR) 2023/1115.
For the value 'DEFORESTATION_REGULATION' entered in the field 'Regulation/Directive Type' (regulationTypeCode), enter the value 'TRUE' when the regulation is applicable to the product or 'NOT_APPLICABLE' if the regulation is not applicable.</t>
  </si>
  <si>
    <t>The code 'DEFORESTATION_REGULATION' is hereby added to the code list linked to the field 'Regulation type code' (regulationTypeCode).
Using this code in combination with the attribute 'Regulation compliance indicator' (isTradeItemRegulationCompliant) can indicate whether or not the deforestation legislation applies to a product.</t>
  </si>
  <si>
    <t>CHANGE-3869</t>
  </si>
  <si>
    <t>The definition of the “Stacking Factor” field (stackingFactor) will be updated to the definition from the Global Data Model as it is more clear.</t>
  </si>
  <si>
    <t>The definition of the 'Non-GTIN pallet stacking factor' (logisticsUnitStackingFactor) field will be updated to the definition from the Global Data Model as it is more clear.</t>
  </si>
  <si>
    <t>CHANGE-3822</t>
  </si>
  <si>
    <t>Filling in the 'Net weight' (NetWeight) field will be changed from mandatory to conditionally mandatory. The field will become mandatory to complete only for all consumer units of food, dietary supplements and pet food.</t>
  </si>
  <si>
    <t>CHANGE-3661</t>
  </si>
  <si>
    <t>The name and usage notes of the field 'Stacking factor type' (stackingFactorTypeCode) will be modified in Dutch. The old name was 'Maximale Stapelfactor' and the new name will be 'Stapelfactor'. The usage notes will be clarified.</t>
  </si>
  <si>
    <t>3.1.32.2</t>
  </si>
  <si>
    <t>Validation rule '500.595' will no longer be added for the sector FMCG.</t>
  </si>
  <si>
    <t>3.1.32.3</t>
  </si>
  <si>
    <t>Validation rule '520.004' will be changed to '520.019'.</t>
  </si>
  <si>
    <t>Validation rule '500.294' will be deleted.</t>
  </si>
  <si>
    <t>Validation rule '500.380' will be deleted.</t>
  </si>
  <si>
    <t>Validation rule '500.511' will be deleted.</t>
  </si>
  <si>
    <t>The instructions for the 'tradeItemUnitDescriptorCode' field have been updated.</t>
  </si>
  <si>
    <t>3.1.32.4</t>
  </si>
  <si>
    <t>Corrected the GDSN name and BMSid for field 'stringAVP[@attributeName='targetSector']'.</t>
  </si>
  <si>
    <t>CHANGE-4055</t>
  </si>
  <si>
    <t>Added code 'DO_NOT_FLUSH' to the code list 'EU_consumerUsageLabelCodeList'.</t>
  </si>
  <si>
    <t>3.1.32.5</t>
  </si>
  <si>
    <t>Added the missing TC Field ID's.</t>
  </si>
  <si>
    <t>3.1.33.1</t>
  </si>
  <si>
    <t>3.1.33</t>
  </si>
  <si>
    <t>Nicolas Resier</t>
  </si>
  <si>
    <t>CHANGE-4017</t>
  </si>
  <si>
    <t>The attribute ‘Daily nutrient value percentage precision code’ (dailyValueIntakePercentMeasurementPrecisionCode) will be modified. The applicabilty for consumerunits changes from 'optional' to 'conditionaly mandatory' to match the instruction.</t>
  </si>
  <si>
    <t>CHANGE-4194</t>
  </si>
  <si>
    <t>Attribute Certification agency (certificationAgency) will be changed. The attribute will be added to the BE audit and data capture program to correctly audit/capture the eco-score of a product.</t>
  </si>
  <si>
    <t>CHANGE-4000</t>
  </si>
  <si>
    <t>The instructions of attribute 'End availability date/time' (endAvailabilityDateTime) will be changed to make them clearer.</t>
  </si>
  <si>
    <t>CHANGE-3770</t>
  </si>
  <si>
    <t>The English, Dutch and French translations of the attribute 'claimMarkedOnPackage' will be changed.</t>
  </si>
  <si>
    <t>The French translation of the attribute 'claimElementCode ' will be changed.</t>
  </si>
  <si>
    <t>The French translation of the attribute 'claimTypeCode' will be changed.</t>
  </si>
  <si>
    <t>CHANGE-3612</t>
  </si>
  <si>
    <t>The ‘NutritionalProgramCode’ (nutritionalProgramCode) field will be changed. The French translation of the name of the field is corrected</t>
  </si>
  <si>
    <t>The field Nutritional Score (nutritionalScore) will be changed. The French translation of the field name is corrected as well as the instructions and usagenotes.</t>
  </si>
  <si>
    <t>CHANGE-4197</t>
  </si>
  <si>
    <t>The instruction of the field ‘Net content’ (netContent) will be modified. The sentence ‘(starting with the number of pieces)’ will be removed.</t>
  </si>
  <si>
    <t>CHANGE-3988</t>
  </si>
  <si>
    <t>The instructions of the field ‘Nutritional program status code’ (nutritionalProgramStatusCode) will be modified. The complete current instruction will be replaced to avoid confusion in selecting correct value</t>
  </si>
  <si>
    <t>CHANGE-3834</t>
  </si>
  <si>
    <t>The attribute ‘Element Claim Code’ (claimElementCode) will be modified. The instructions and usage notes will have more details on the conditions in which the field is mandatory as well as how to fill in claims for which the code is not (yet) in the code list.</t>
  </si>
  <si>
    <t>The attribute ‘Claim Type Code’ (claimTypeCode) will be modified. The instructions and usage notes will have more details on the conditions in which the field is mandatory as well as how to fill in claims for which the code is not (yet) in the code list.</t>
  </si>
  <si>
    <t>CHANGE-3833</t>
  </si>
  <si>
    <t>Change of attribute ‘Claim Description’ (claimDescription). The instructions for this attribute will be updated to refer to the newest list of autorised EU-claims. Also the examples will better reflect the different types of claims (nutrional vs health-related claims for instance).</t>
  </si>
  <si>
    <t>CHANGE-4077</t>
  </si>
  <si>
    <t>The code list 'ReferencedFileTypeCode' will be modified. The Dutch code name of the code value 'PRODUCT_LABEL_IMAGE' will be changed from 'Productafbeelding / -foto van etiket van product' to 'Afbeelding productlabel'.</t>
  </si>
  <si>
    <t>CHANGE-4267</t>
  </si>
  <si>
    <t>The instruction of the field Chemical ingredient concentration’ (chemicalIngredientConcentration) will be modified. The sentence ‘or 'kg/m3' for an amount (kilogram per cubic metre).’ will be added.</t>
  </si>
  <si>
    <t>CHANGE-4225</t>
  </si>
  <si>
    <t>The field 'Contact information marked on package indicator' (isContactInformationMarkedOnPackage) will be changed. The instructions and example are clarified so that this field can be filled in correctly.</t>
  </si>
  <si>
    <t>The field 'Communication channel marked on package indicator' (isCommunicationChannelMarkedOnPackage) will be changed. The instructions and example are clarified so that this field can be filled in correctly.</t>
  </si>
  <si>
    <t>CHANGE-4130</t>
  </si>
  <si>
    <t>The usage notes for the field 'Communication value' (communicationValue) will be changed. It will be clarified that with the passage of the General Product Safety Regulation (GPSR), this field must also be completed for non-food consumer products since December 13, 2024. Which makes this field applicable for all products within FMCG.</t>
  </si>
  <si>
    <t>CHANGE-4263</t>
  </si>
  <si>
    <t>From this release, the field 'Depth' (Depth) will no longer be checked by Data Management Services as part of the data quality programme of GS1 Netherlands.</t>
  </si>
  <si>
    <t>From this release, the field 'Depth UOM' (Depth@measurementUnitcode) will no longer be checked by Data Management Services as part of the data quality programme of GS1 Netherlands.</t>
  </si>
  <si>
    <t>From this release, the field 'Gross weight' (Grossweight) will no longer be checked by Data Management Services as part of the data quality programme of GS1 Netherlands.</t>
  </si>
  <si>
    <t>From this release, the field 'Gross weight UOM' (grossWeight@measurementUnitCode) will no longer be checked by Data Management Services as part of the data quality programme of GS1 Netherlands.</t>
  </si>
  <si>
    <t>From this release, the field 'Height' (Height) will no longer be checked by Data Management Services as part of the data quality programme of GS1 Netherlands.</t>
  </si>
  <si>
    <t>From this release, the field 'Height UOM' (height@measurementUnitCode) will no longer be checked by Data Management Services as part of the data quality programme of GS1 Netherlands.</t>
  </si>
  <si>
    <t>From this release, the field 'Width' (Width) will no longer be checked by Data Management Services as part of the data quality programme of GS1 Netherlands.</t>
  </si>
  <si>
    <t>From this release, the field 'Width UOM' (width@measurementUnitCode) will no longer be checked by Data Management Services as part of the data quality programme of GS1 Netherlands.</t>
  </si>
  <si>
    <t>From this release, the field 'Packaging type code' (PackagingTypeCode) will be checked by Data Management Services as part of the data quality programmes of both GS1 Netherlands and GS1 BelgiLux, via label information of food, health &amp; beauty products.</t>
  </si>
  <si>
    <t>From this release, the field 'GPC classification category code' (GpcCategoryCode) will be checked by Data Management Services as part of the data quality programmes of both GS1 Netherlands and GS1 BelgiLux, via label information of food, health &amp; beauty products.</t>
  </si>
  <si>
    <t>CHANGE-4295</t>
  </si>
  <si>
    <t>The instructions of the field ‘Packaging material type code’ (packagingMaterialTypeCode) will be changed. The name Eco-Score will be changed to Green-Score due to legislation.</t>
  </si>
  <si>
    <t>The instructions of the field ‘Packaging raw material code’ (packagingRawMaterialCode) will be changed. The name Eco-Score will be changed to Green-Score due to legislation.</t>
  </si>
  <si>
    <t>The instructions of the field 'Packaging raw material content percentage’ (packagingRawMaterialContentPercentage) will be changed. The name Eco-Score will be changed to Green-Score due to legislation.</t>
  </si>
  <si>
    <t>The instructions of the field ‘Packaging raw composite material code’ (packagingRawMaterialCode) will be changed. The name Eco-Score will be changed to Green-Score due to legislation.</t>
  </si>
  <si>
    <t>The instructions of the field ‘Packaging raw composite material content percentage’ (packagingRawMaterialContentPercentage) will be changed. The name Eco-Score will be changed to Green-Score due to legislation.</t>
  </si>
  <si>
    <t>The instructions of the field ‘Certification agency’ (certificationAgency) will be changed. The name Eco-Score will be changed to Green-Score due to legislation.</t>
  </si>
  <si>
    <t>The instructions of the field ‘Certification standard’ (certificationStandard) will be changed. The name Eco-Score will be changed to Green-Score due to legislation.</t>
  </si>
  <si>
    <t>The instructions of the field ‘Certification value’ (certificationValue) will be changed. The name Eco-Score will be changed to Green-Score due to legislation and 2 values A+ and F will be added in the possible values.</t>
  </si>
  <si>
    <t>The instructions of the field ‘Ingredient Sequence’ (ingredientSequence) will be changed. The name Eco-Score will be changed to Green-Score due to legislation.</t>
  </si>
  <si>
    <t>The instructions of the field ‘Ingredient name’ (ingredientName) will be changed. The name Eco-Score will be changed to Green-Score due to legislation.</t>
  </si>
  <si>
    <t>The instructions of the field ‘Ingredient content percentage’ (ingredientContentPercentage) will be changed. The name Eco-Score will be changed to Green-Score due to legislation.</t>
  </si>
  <si>
    <t>The instructions of the field ‘Ingredient country of origin code’ (CountryCode) will be changed. The name Eco-Score will be changed to Green-Score due to legislation.</t>
  </si>
  <si>
    <t>The instructions of the field ‘Ingredient origin declaration’ (provenanceStatement) will be changed. The name Eco-Score will be changed to Green-Score due to legislation.</t>
  </si>
  <si>
    <t>The instructions of the field ‘Packaging feature code’ (packagingFeatureCode) will be changed. The name Eco-Score will be changed to Green-Score due to legislation.</t>
  </si>
  <si>
    <t>CHANGE-4345</t>
  </si>
  <si>
    <t>The definition of the field ‘Third party accreditation symbol on product package code (AUDIT)’ (packagingMarkedLabelAccreditationCode) will be changed. This is to align with the definition on global level.</t>
  </si>
  <si>
    <t>Attribute 'Growing method code' (growingMethodCode) will be changed. This attribute will move to another class in GDSN and therefore BMS ID and X-Path will be changed.</t>
  </si>
  <si>
    <t>The BMS ID of the field 'Cfp target market code'(cfpCountryCode) will be changed. This attribute will get a new BMS ID in GDSN and therefore will be changed.</t>
  </si>
  <si>
    <t>The BMS ID of the field 'Cfp date' (cfpDate) will be changed. This attribute will get a new BMS ID in GDSN and therefore will be changed.</t>
  </si>
  <si>
    <t>The BMS ID of the field 'Cfp value verification code' (cfpValueVerificationCode) will be changed. This attribute will get a new BMS ID in GDSN and therefore will be changed.</t>
  </si>
  <si>
    <t>The BMS ID of the field 'Cfp boundaries code' (cfpBoundariesCode) will be changed. This attribute will get a new BMS ID in GDSN and therefore will be changed.</t>
  </si>
  <si>
    <t>The BMS ID of the field 'Cfp value' (cfpValue) will be changed. This attribute will get a new BMS ID in GDSN and therefore will be changed.</t>
  </si>
  <si>
    <t>The BMS ID of the field 'Unit of measure' (cfpValue/@cfpValueMeasurementUnitCode) will be changed. This attribute will get a new BMS ID in GDSN and therefore will be changed.</t>
  </si>
  <si>
    <t>The BMS ID of the field 'Cfp functional unit value' (cfpFunctionalUnit) will be changed. This attribute will get a new BMS ID in GDSN and therefore will be changed.</t>
  </si>
  <si>
    <t>The BMS ID of the field 'Language' (cfpFunctionalUnit/@languageCode) will be changed. This attribute will get a new BMS ID in GDSN and therefore will be changed.</t>
  </si>
  <si>
    <t>The BMS ID of the field 'Cfp methodology code' (cfpMethodologyCode) will be changed. This attribute will get a new BMS ID in GDSN and therefore will be changed.</t>
  </si>
  <si>
    <t>The BMS ID of the field 'Cfp accounting code' (cfpAccountingCode) will be changed. This attribute will get a new BMS ID in GDSN and therefore will be changed.</t>
  </si>
  <si>
    <t>CHANGE-4346</t>
  </si>
  <si>
    <t>GDSN codelist changes November 2025 release (3.1.33). Codes will be added to various code lists and some changes will be made to existing codes (see text in red in tab 'CHANGE-4346' of the release notes document).</t>
  </si>
  <si>
    <t>3.1.33.2</t>
  </si>
  <si>
    <t>Corrected the 'Local NL Validation Rules'.</t>
  </si>
  <si>
    <t>3.1.33.3</t>
  </si>
  <si>
    <t>Some layout changes have been made.</t>
  </si>
  <si>
    <t>3.1.33.4</t>
  </si>
  <si>
    <t>Corrected the applicable categories per attribute.</t>
  </si>
  <si>
    <t>3.1.33.5</t>
  </si>
  <si>
    <t>Validation 500.623 has been deleted.</t>
  </si>
  <si>
    <t>Benelux FMCG data model 3.1.33.6</t>
  </si>
  <si>
    <t>3.1.33.6</t>
  </si>
  <si>
    <t>Corrected the BMSid and Xpath of 'Growing method code' (growingMethod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3">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8"/>
      <color rgb="FFFF0000"/>
      <name val="Verdana"/>
      <family val="2"/>
    </font>
    <font>
      <sz val="10"/>
      <color rgb="FFFF0000"/>
      <name val="Calibri"/>
      <family val="2"/>
      <scheme val="minor"/>
    </font>
    <font>
      <sz val="9"/>
      <color rgb="FFCE9178"/>
      <name val="Consolas"/>
      <family val="3"/>
    </font>
    <font>
      <sz val="10"/>
      <color rgb="FFFF0000"/>
      <name val="Verdana"/>
      <family val="2"/>
    </font>
    <font>
      <b/>
      <sz val="8"/>
      <color rgb="FFFF0000"/>
      <name val="Verdana"/>
      <family val="2"/>
    </font>
    <font>
      <strike/>
      <sz val="8"/>
      <color rgb="FFFF0000"/>
      <name val="Verdana"/>
      <family val="2"/>
    </font>
    <font>
      <sz val="9"/>
      <color rgb="FFFF0000"/>
      <name val="Verdana"/>
      <family val="2"/>
    </font>
    <font>
      <strike/>
      <sz val="9"/>
      <color rgb="FFFF0000"/>
      <name val="Verdana"/>
      <family val="2"/>
    </font>
  </fonts>
  <fills count="71">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8" fillId="0" borderId="0" applyNumberFormat="0" applyFill="0" applyBorder="0" applyAlignment="0" applyProtection="0"/>
    <xf numFmtId="0" fontId="19" fillId="0" borderId="18" applyNumberFormat="0" applyFill="0" applyAlignment="0" applyProtection="0"/>
    <xf numFmtId="0" fontId="20" fillId="0" borderId="19" applyNumberFormat="0" applyFill="0" applyAlignment="0" applyProtection="0"/>
    <xf numFmtId="0" fontId="21" fillId="0" borderId="20"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9" borderId="21" applyNumberFormat="0" applyAlignment="0" applyProtection="0"/>
    <xf numFmtId="0" fontId="10" fillId="12" borderId="8" applyNumberFormat="0" applyAlignment="0" applyProtection="0"/>
    <xf numFmtId="0" fontId="25" fillId="12" borderId="21" applyNumberFormat="0" applyAlignment="0" applyProtection="0"/>
    <xf numFmtId="0" fontId="26" fillId="0" borderId="22" applyNumberFormat="0" applyFill="0" applyAlignment="0" applyProtection="0"/>
    <xf numFmtId="0" fontId="12" fillId="20" borderId="23" applyNumberFormat="0" applyAlignment="0" applyProtection="0"/>
    <xf numFmtId="0" fontId="17" fillId="0" borderId="0" applyNumberFormat="0" applyFill="0" applyBorder="0" applyAlignment="0" applyProtection="0"/>
    <xf numFmtId="0" fontId="4" fillId="21" borderId="24" applyNumberFormat="0" applyFont="0" applyAlignment="0" applyProtection="0"/>
    <xf numFmtId="0" fontId="27" fillId="0" borderId="0" applyNumberFormat="0" applyFill="0" applyBorder="0" applyAlignment="0" applyProtection="0"/>
    <xf numFmtId="0" fontId="5" fillId="0" borderId="25" applyNumberFormat="0" applyFill="0" applyAlignment="0" applyProtection="0"/>
    <xf numFmtId="0" fontId="2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8"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8"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8"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29" fillId="18"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45" borderId="0" applyNumberFormat="0" applyBorder="0" applyAlignment="0" applyProtection="0"/>
    <xf numFmtId="0" fontId="1" fillId="0" borderId="0"/>
    <xf numFmtId="0" fontId="31" fillId="0" borderId="0"/>
    <xf numFmtId="0" fontId="4" fillId="0" borderId="0"/>
    <xf numFmtId="0" fontId="31" fillId="0" borderId="26">
      <alignment wrapText="1"/>
    </xf>
    <xf numFmtId="0" fontId="31" fillId="0" borderId="26">
      <alignment wrapText="1"/>
    </xf>
    <xf numFmtId="0" fontId="1" fillId="0" borderId="0"/>
    <xf numFmtId="0" fontId="1" fillId="0" borderId="0"/>
    <xf numFmtId="0" fontId="30" fillId="0" borderId="0"/>
    <xf numFmtId="0" fontId="4" fillId="0" borderId="0"/>
    <xf numFmtId="0" fontId="30" fillId="0" borderId="0"/>
    <xf numFmtId="0" fontId="31" fillId="0" borderId="0"/>
    <xf numFmtId="0" fontId="33" fillId="47" borderId="27">
      <alignment horizontal="center" vertical="center" wrapText="1"/>
    </xf>
    <xf numFmtId="0" fontId="32" fillId="47" borderId="26">
      <alignment horizontal="center" vertical="center" wrapText="1"/>
    </xf>
    <xf numFmtId="0" fontId="34" fillId="0" borderId="28">
      <alignment wrapText="1"/>
    </xf>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57"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5"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49" borderId="0" applyNumberFormat="0" applyBorder="0" applyAlignment="0" applyProtection="0"/>
    <xf numFmtId="0" fontId="40" fillId="66" borderId="29" applyNumberFormat="0" applyAlignment="0" applyProtection="0"/>
    <xf numFmtId="0" fontId="41" fillId="67" borderId="30" applyNumberFormat="0" applyAlignment="0" applyProtection="0"/>
    <xf numFmtId="0" fontId="42" fillId="53" borderId="29" applyNumberFormat="0" applyAlignment="0" applyProtection="0"/>
    <xf numFmtId="0" fontId="43" fillId="66" borderId="31" applyNumberFormat="0" applyAlignment="0" applyProtection="0"/>
    <xf numFmtId="0" fontId="44" fillId="50" borderId="0" applyNumberFormat="0" applyBorder="0" applyAlignment="0" applyProtection="0"/>
    <xf numFmtId="0" fontId="45" fillId="0" borderId="0" applyNumberFormat="0" applyFill="0" applyBorder="0" applyAlignment="0" applyProtection="0"/>
    <xf numFmtId="0" fontId="46" fillId="50" borderId="0" applyNumberFormat="0" applyBorder="0" applyAlignment="0" applyProtection="0"/>
    <xf numFmtId="0" fontId="47" fillId="0" borderId="32" applyNumberFormat="0" applyFill="0" applyAlignment="0" applyProtection="0"/>
    <xf numFmtId="0" fontId="48"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50" fillId="53" borderId="29" applyNumberFormat="0" applyAlignment="0" applyProtection="0"/>
    <xf numFmtId="0" fontId="51" fillId="0" borderId="35" applyNumberFormat="0" applyFill="0" applyAlignment="0" applyProtection="0"/>
    <xf numFmtId="0" fontId="52" fillId="67" borderId="30" applyNumberFormat="0" applyAlignment="0" applyProtection="0"/>
    <xf numFmtId="0" fontId="53" fillId="0" borderId="35" applyNumberFormat="0" applyFill="0" applyAlignment="0" applyProtection="0"/>
    <xf numFmtId="0" fontId="54" fillId="0" borderId="32" applyNumberFormat="0" applyFill="0" applyAlignment="0" applyProtection="0"/>
    <xf numFmtId="0" fontId="55" fillId="0" borderId="33" applyNumberFormat="0" applyFill="0" applyAlignment="0" applyProtection="0"/>
    <xf numFmtId="0" fontId="56" fillId="0" borderId="34" applyNumberFormat="0" applyFill="0" applyAlignment="0" applyProtection="0"/>
    <xf numFmtId="0" fontId="56" fillId="0" borderId="0" applyNumberFormat="0" applyFill="0" applyBorder="0" applyAlignment="0" applyProtection="0"/>
    <xf numFmtId="0" fontId="57" fillId="68" borderId="0" applyNumberFormat="0" applyBorder="0" applyAlignment="0" applyProtection="0"/>
    <xf numFmtId="0" fontId="31" fillId="69" borderId="36" applyNumberFormat="0" applyAlignment="0" applyProtection="0"/>
    <xf numFmtId="0" fontId="58" fillId="66" borderId="29" applyNumberFormat="0" applyAlignment="0" applyProtection="0"/>
    <xf numFmtId="0" fontId="59" fillId="66" borderId="31" applyNumberFormat="0" applyAlignment="0" applyProtection="0"/>
    <xf numFmtId="0" fontId="60" fillId="0" borderId="37"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37" applyNumberFormat="0" applyFill="0" applyAlignment="0" applyProtection="0"/>
    <xf numFmtId="0" fontId="65" fillId="0" borderId="0" applyNumberFormat="0" applyFill="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69" borderId="36" applyNumberFormat="0" applyAlignment="0" applyProtection="0"/>
    <xf numFmtId="0" fontId="66" fillId="0" borderId="0" applyNumberFormat="0" applyFill="0" applyBorder="0" applyAlignment="0" applyProtection="0"/>
    <xf numFmtId="0" fontId="67" fillId="49" borderId="0" applyNumberFormat="0" applyBorder="0" applyAlignment="0" applyProtection="0"/>
    <xf numFmtId="0" fontId="4" fillId="0" borderId="0"/>
    <xf numFmtId="0" fontId="68" fillId="17" borderId="0" applyNumberFormat="0" applyBorder="0" applyAlignment="0" applyProtection="0"/>
    <xf numFmtId="0" fontId="69" fillId="16" borderId="0" applyNumberFormat="0" applyBorder="0" applyAlignment="0" applyProtection="0"/>
    <xf numFmtId="0" fontId="30" fillId="0" borderId="0"/>
    <xf numFmtId="0" fontId="1" fillId="0" borderId="0"/>
    <xf numFmtId="0" fontId="4" fillId="0" borderId="0"/>
    <xf numFmtId="0" fontId="4" fillId="0" borderId="0"/>
    <xf numFmtId="0" fontId="2" fillId="0" borderId="0" applyBorder="0"/>
    <xf numFmtId="0" fontId="1" fillId="0" borderId="0"/>
    <xf numFmtId="0" fontId="80" fillId="0" borderId="0"/>
    <xf numFmtId="0" fontId="6" fillId="0" borderId="0" applyNumberFormat="0" applyFill="0" applyBorder="0" applyAlignment="0" applyProtection="0"/>
  </cellStyleXfs>
  <cellXfs count="240">
    <xf numFmtId="0" fontId="0" fillId="0" borderId="0" xfId="0"/>
    <xf numFmtId="0" fontId="0" fillId="14" borderId="0" xfId="0" applyFill="1"/>
    <xf numFmtId="0" fontId="0" fillId="0" borderId="0" xfId="0" applyAlignment="1">
      <alignment vertical="top"/>
    </xf>
    <xf numFmtId="0" fontId="16" fillId="0" borderId="0" xfId="0" applyFont="1"/>
    <xf numFmtId="0" fontId="16" fillId="0" borderId="0" xfId="0" applyFont="1" applyAlignment="1">
      <alignment horizontal="left" indent="1"/>
    </xf>
    <xf numFmtId="0" fontId="16" fillId="0" borderId="0" xfId="0" applyFont="1" applyAlignment="1">
      <alignment horizontal="left"/>
    </xf>
    <xf numFmtId="0" fontId="16" fillId="0" borderId="0" xfId="0" applyFont="1" applyAlignment="1">
      <alignment horizontal="center"/>
    </xf>
    <xf numFmtId="14" fontId="16" fillId="0" borderId="0" xfId="0" applyNumberFormat="1" applyFont="1" applyAlignment="1">
      <alignment horizontal="center"/>
    </xf>
    <xf numFmtId="0" fontId="73" fillId="5" borderId="1" xfId="0" applyFont="1" applyFill="1" applyBorder="1" applyAlignment="1">
      <alignment vertical="center" wrapText="1"/>
    </xf>
    <xf numFmtId="0" fontId="73" fillId="0" borderId="0" xfId="0" applyFont="1" applyAlignment="1">
      <alignment vertical="center"/>
    </xf>
    <xf numFmtId="0" fontId="74" fillId="0" borderId="0" xfId="0" applyFont="1"/>
    <xf numFmtId="0" fontId="77" fillId="0" borderId="1" xfId="0" applyFont="1" applyBorder="1" applyAlignment="1">
      <alignment vertical="top"/>
    </xf>
    <xf numFmtId="0" fontId="77" fillId="0" borderId="1" xfId="0" applyFont="1" applyBorder="1" applyAlignment="1">
      <alignment horizontal="center" vertical="top"/>
    </xf>
    <xf numFmtId="0" fontId="77" fillId="0" borderId="1" xfId="0" applyFont="1" applyBorder="1" applyAlignment="1">
      <alignment horizontal="left" vertical="top"/>
    </xf>
    <xf numFmtId="14" fontId="77" fillId="0" borderId="1" xfId="0" applyNumberFormat="1" applyFont="1" applyBorder="1" applyAlignment="1">
      <alignment horizontal="center" vertical="top"/>
    </xf>
    <xf numFmtId="0" fontId="77" fillId="0" borderId="0" xfId="0" applyFont="1"/>
    <xf numFmtId="0" fontId="77" fillId="15" borderId="1" xfId="0" applyFont="1" applyFill="1" applyBorder="1" applyAlignment="1">
      <alignment vertical="top"/>
    </xf>
    <xf numFmtId="0" fontId="78" fillId="0" borderId="1" xfId="0" applyFont="1" applyBorder="1" applyAlignment="1">
      <alignment vertical="top"/>
    </xf>
    <xf numFmtId="0" fontId="78" fillId="0" borderId="1" xfId="0" applyFont="1" applyBorder="1" applyAlignment="1">
      <alignment horizontal="center" vertical="top"/>
    </xf>
    <xf numFmtId="0" fontId="77" fillId="15" borderId="1" xfId="0" applyFont="1" applyFill="1" applyBorder="1" applyAlignment="1">
      <alignment horizontal="center" vertical="top"/>
    </xf>
    <xf numFmtId="0" fontId="77" fillId="15" borderId="1" xfId="0" applyFont="1" applyFill="1" applyBorder="1" applyAlignment="1">
      <alignment horizontal="left" vertical="top"/>
    </xf>
    <xf numFmtId="14" fontId="77" fillId="15" borderId="1" xfId="0" applyNumberFormat="1" applyFont="1" applyFill="1" applyBorder="1" applyAlignment="1">
      <alignment horizontal="center" vertical="top"/>
    </xf>
    <xf numFmtId="14" fontId="78" fillId="0" borderId="1" xfId="0" applyNumberFormat="1" applyFont="1" applyBorder="1" applyAlignment="1">
      <alignment vertical="top"/>
    </xf>
    <xf numFmtId="0" fontId="77" fillId="0" borderId="1" xfId="0" applyFont="1" applyBorder="1" applyAlignment="1">
      <alignment vertical="top" wrapText="1"/>
    </xf>
    <xf numFmtId="0" fontId="77" fillId="15" borderId="1" xfId="0" applyFont="1" applyFill="1" applyBorder="1" applyAlignment="1">
      <alignment vertical="top" wrapText="1"/>
    </xf>
    <xf numFmtId="0" fontId="77" fillId="5" borderId="1" xfId="0" applyFont="1" applyFill="1" applyBorder="1" applyAlignment="1">
      <alignment vertical="top"/>
    </xf>
    <xf numFmtId="2" fontId="77" fillId="0" borderId="1" xfId="0" quotePrefix="1" applyNumberFormat="1" applyFont="1" applyBorder="1" applyAlignment="1">
      <alignment vertical="top"/>
    </xf>
    <xf numFmtId="49" fontId="77" fillId="0" borderId="1" xfId="0" applyNumberFormat="1" applyFont="1" applyBorder="1" applyAlignment="1">
      <alignment vertical="top"/>
    </xf>
    <xf numFmtId="0" fontId="75" fillId="2" borderId="1" xfId="0" applyFont="1" applyFill="1" applyBorder="1" applyAlignment="1">
      <alignment horizontal="left" vertical="center" wrapText="1"/>
    </xf>
    <xf numFmtId="0" fontId="75" fillId="2" borderId="1" xfId="0" applyFont="1" applyFill="1" applyBorder="1" applyAlignment="1">
      <alignment horizontal="left" vertical="center"/>
    </xf>
    <xf numFmtId="0" fontId="76" fillId="2" borderId="1" xfId="0" applyFont="1" applyFill="1" applyBorder="1" applyAlignment="1">
      <alignment vertical="center" wrapText="1"/>
    </xf>
    <xf numFmtId="0" fontId="76" fillId="2" borderId="1" xfId="0" applyFont="1" applyFill="1" applyBorder="1" applyAlignment="1">
      <alignment horizontal="left" vertical="center" wrapText="1"/>
    </xf>
    <xf numFmtId="0" fontId="76" fillId="5" borderId="1" xfId="0" applyFont="1" applyFill="1" applyBorder="1" applyAlignment="1">
      <alignment vertical="center" wrapText="1"/>
    </xf>
    <xf numFmtId="0" fontId="75" fillId="3" borderId="1" xfId="0" applyFont="1" applyFill="1" applyBorder="1" applyAlignment="1">
      <alignment vertical="center"/>
    </xf>
    <xf numFmtId="0" fontId="75" fillId="3" borderId="1" xfId="0" applyFont="1" applyFill="1" applyBorder="1" applyAlignment="1">
      <alignment vertical="center" wrapText="1"/>
    </xf>
    <xf numFmtId="0" fontId="75" fillId="4" borderId="1" xfId="0" applyFont="1" applyFill="1" applyBorder="1" applyAlignment="1">
      <alignment horizontal="left"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5" fillId="11" borderId="1" xfId="0" applyFont="1" applyFill="1" applyBorder="1" applyAlignment="1">
      <alignment vertical="center" wrapText="1"/>
    </xf>
    <xf numFmtId="0" fontId="75" fillId="8" borderId="1" xfId="0" applyFont="1" applyFill="1" applyBorder="1" applyAlignment="1">
      <alignment vertical="center"/>
    </xf>
    <xf numFmtId="0" fontId="76" fillId="0" borderId="0" xfId="0" applyFont="1" applyAlignment="1">
      <alignment vertical="center"/>
    </xf>
    <xf numFmtId="0" fontId="77" fillId="0" borderId="1" xfId="0" applyFont="1" applyBorder="1" applyAlignment="1">
      <alignment horizontal="left" vertical="top" wrapText="1"/>
    </xf>
    <xf numFmtId="0" fontId="77" fillId="0" borderId="1" xfId="0" quotePrefix="1" applyFont="1" applyBorder="1" applyAlignment="1">
      <alignment horizontal="center" vertical="top" wrapText="1"/>
    </xf>
    <xf numFmtId="0" fontId="73" fillId="6" borderId="1" xfId="0" applyFont="1" applyFill="1" applyBorder="1" applyAlignment="1">
      <alignment vertical="top" wrapText="1"/>
    </xf>
    <xf numFmtId="0" fontId="77" fillId="0" borderId="1" xfId="0" applyFont="1" applyBorder="1" applyAlignment="1">
      <alignment horizontal="left" vertical="top" indent="2"/>
    </xf>
    <xf numFmtId="0" fontId="77" fillId="0" borderId="1" xfId="0" quotePrefix="1" applyFont="1" applyBorder="1" applyAlignment="1">
      <alignment vertical="top" wrapText="1"/>
    </xf>
    <xf numFmtId="0" fontId="77" fillId="0" borderId="1" xfId="0" quotePrefix="1" applyFont="1" applyBorder="1" applyAlignment="1">
      <alignment horizontal="left" vertical="top"/>
    </xf>
    <xf numFmtId="0" fontId="77" fillId="15" borderId="1" xfId="0" quotePrefix="1" applyFont="1" applyFill="1" applyBorder="1" applyAlignment="1">
      <alignment horizontal="center" vertical="top"/>
    </xf>
    <xf numFmtId="0" fontId="81" fillId="0" borderId="1" xfId="185" applyFont="1" applyBorder="1" applyAlignment="1">
      <alignment vertical="top"/>
    </xf>
    <xf numFmtId="0" fontId="77" fillId="0" borderId="1" xfId="0" applyFont="1" applyBorder="1"/>
    <xf numFmtId="0" fontId="82" fillId="0" borderId="0" xfId="0" applyFont="1"/>
    <xf numFmtId="0" fontId="82" fillId="0" borderId="1" xfId="0" applyFont="1" applyBorder="1" applyAlignment="1">
      <alignment vertical="top"/>
    </xf>
    <xf numFmtId="0" fontId="77" fillId="0" borderId="0" xfId="0" applyFont="1" applyAlignment="1">
      <alignment vertical="top"/>
    </xf>
    <xf numFmtId="49" fontId="13" fillId="0" borderId="0" xfId="0" applyNumberFormat="1" applyFont="1"/>
    <xf numFmtId="0" fontId="70" fillId="0" borderId="1" xfId="0" applyFont="1" applyBorder="1" applyAlignment="1">
      <alignment horizontal="left" vertical="top"/>
    </xf>
    <xf numFmtId="49" fontId="70" fillId="0" borderId="1" xfId="0" applyNumberFormat="1" applyFont="1" applyBorder="1" applyAlignment="1">
      <alignment horizontal="left" vertical="center"/>
    </xf>
    <xf numFmtId="0" fontId="13" fillId="0" borderId="0" xfId="0" applyFont="1"/>
    <xf numFmtId="0" fontId="77" fillId="15" borderId="1" xfId="0" applyFont="1" applyFill="1" applyBorder="1" applyAlignment="1">
      <alignment horizontal="left" vertical="top" wrapText="1"/>
    </xf>
    <xf numFmtId="0" fontId="77" fillId="0" borderId="1" xfId="0" applyFont="1" applyBorder="1" applyAlignment="1">
      <alignment horizontal="left" vertical="center" wrapText="1"/>
    </xf>
    <xf numFmtId="0" fontId="84" fillId="5" borderId="1" xfId="0" applyFont="1" applyFill="1" applyBorder="1" applyAlignment="1">
      <alignment vertical="center" wrapText="1"/>
    </xf>
    <xf numFmtId="0" fontId="87" fillId="6" borderId="1" xfId="0" applyFont="1" applyFill="1" applyBorder="1" applyAlignment="1">
      <alignment vertical="center" wrapText="1"/>
    </xf>
    <xf numFmtId="0" fontId="87" fillId="6" borderId="1" xfId="0" applyFont="1" applyFill="1" applyBorder="1" applyAlignment="1">
      <alignment horizontal="center" vertical="center" wrapText="1"/>
    </xf>
    <xf numFmtId="14" fontId="87" fillId="6" borderId="1" xfId="0" applyNumberFormat="1" applyFont="1" applyFill="1" applyBorder="1" applyAlignment="1">
      <alignment horizontal="center" vertical="center" wrapText="1"/>
    </xf>
    <xf numFmtId="0" fontId="75" fillId="3" borderId="1" xfId="0" applyFont="1" applyFill="1" applyBorder="1" applyAlignment="1">
      <alignment horizontal="left" vertical="center" wrapText="1"/>
    </xf>
    <xf numFmtId="0" fontId="75" fillId="8" borderId="1" xfId="0" applyFont="1" applyFill="1" applyBorder="1" applyAlignment="1">
      <alignment vertical="center" wrapText="1"/>
    </xf>
    <xf numFmtId="0" fontId="85" fillId="5" borderId="1" xfId="0" applyFont="1" applyFill="1" applyBorder="1" applyAlignment="1">
      <alignment vertical="center" wrapText="1"/>
    </xf>
    <xf numFmtId="0" fontId="84" fillId="5" borderId="1" xfId="0" applyFont="1" applyFill="1" applyBorder="1" applyAlignment="1">
      <alignment horizontal="left" vertical="center" wrapText="1"/>
    </xf>
    <xf numFmtId="0" fontId="84" fillId="5" borderId="1" xfId="0" applyFont="1" applyFill="1" applyBorder="1" applyAlignment="1">
      <alignment vertical="center"/>
    </xf>
    <xf numFmtId="0" fontId="84" fillId="5" borderId="1" xfId="0" applyFont="1" applyFill="1" applyBorder="1" applyAlignment="1">
      <alignment horizontal="center" vertical="center"/>
    </xf>
    <xf numFmtId="0" fontId="84" fillId="5" borderId="1" xfId="0" applyFont="1" applyFill="1" applyBorder="1" applyAlignment="1">
      <alignment horizontal="center" vertical="center" wrapText="1"/>
    </xf>
    <xf numFmtId="0" fontId="73" fillId="6" borderId="1" xfId="0" applyFont="1" applyFill="1" applyBorder="1" applyAlignment="1">
      <alignment vertical="center" wrapText="1"/>
    </xf>
    <xf numFmtId="0" fontId="86" fillId="6" borderId="1" xfId="0" applyFont="1" applyFill="1" applyBorder="1" applyAlignment="1">
      <alignment horizontal="left" vertical="center" wrapText="1"/>
    </xf>
    <xf numFmtId="0" fontId="86" fillId="5" borderId="1" xfId="0" applyFont="1" applyFill="1" applyBorder="1" applyAlignment="1">
      <alignment vertical="center" wrapText="1"/>
    </xf>
    <xf numFmtId="0" fontId="87" fillId="5" borderId="1" xfId="0" applyFont="1" applyFill="1" applyBorder="1" applyAlignment="1">
      <alignment vertical="center"/>
    </xf>
    <xf numFmtId="0" fontId="87" fillId="5" borderId="1" xfId="0" applyFont="1" applyFill="1" applyBorder="1" applyAlignment="1">
      <alignment horizontal="center" vertical="center"/>
    </xf>
    <xf numFmtId="0" fontId="79" fillId="5" borderId="1" xfId="0" applyFont="1" applyFill="1" applyBorder="1" applyAlignment="1">
      <alignment vertical="top" wrapText="1"/>
    </xf>
    <xf numFmtId="0" fontId="73" fillId="5" borderId="1" xfId="0" applyFont="1" applyFill="1" applyBorder="1" applyAlignment="1">
      <alignment vertical="top" wrapText="1"/>
    </xf>
    <xf numFmtId="0" fontId="74" fillId="5" borderId="1" xfId="0" applyFont="1" applyFill="1" applyBorder="1" applyAlignment="1">
      <alignment vertical="top"/>
    </xf>
    <xf numFmtId="0" fontId="74" fillId="5" borderId="1" xfId="0" applyFont="1" applyFill="1" applyBorder="1" applyAlignment="1">
      <alignment horizontal="center" vertical="top"/>
    </xf>
    <xf numFmtId="0" fontId="82" fillId="0" borderId="1" xfId="0" applyFont="1" applyBorder="1" applyAlignment="1">
      <alignment horizontal="left" vertical="top"/>
    </xf>
    <xf numFmtId="0" fontId="82" fillId="15" borderId="1" xfId="0" applyFont="1" applyFill="1" applyBorder="1" applyAlignment="1">
      <alignment vertical="top"/>
    </xf>
    <xf numFmtId="0" fontId="77" fillId="0" borderId="1" xfId="0" applyFont="1" applyBorder="1" applyAlignment="1">
      <alignment vertical="center" wrapText="1"/>
    </xf>
    <xf numFmtId="0" fontId="88" fillId="5" borderId="1" xfId="0" applyFont="1" applyFill="1" applyBorder="1" applyAlignment="1">
      <alignment vertical="center" wrapText="1"/>
    </xf>
    <xf numFmtId="0" fontId="88" fillId="5" borderId="1" xfId="0" applyFont="1" applyFill="1" applyBorder="1" applyAlignment="1">
      <alignment horizontal="center" vertical="center" wrapText="1"/>
    </xf>
    <xf numFmtId="0" fontId="77" fillId="0" borderId="1" xfId="0" applyFont="1" applyBorder="1" applyAlignment="1">
      <alignment horizontal="center" vertical="top" wrapText="1"/>
    </xf>
    <xf numFmtId="49" fontId="70" fillId="0" borderId="7" xfId="0" applyNumberFormat="1" applyFont="1" applyBorder="1"/>
    <xf numFmtId="0" fontId="70" fillId="0" borderId="7" xfId="0" applyFont="1" applyBorder="1"/>
    <xf numFmtId="0" fontId="70" fillId="0" borderId="7" xfId="0" applyFont="1" applyBorder="1" applyAlignment="1">
      <alignment horizontal="left" vertical="top"/>
    </xf>
    <xf numFmtId="49" fontId="70" fillId="0" borderId="1" xfId="0" applyNumberFormat="1" applyFont="1" applyBorder="1" applyAlignment="1">
      <alignment horizontal="left" vertical="top"/>
    </xf>
    <xf numFmtId="49" fontId="70" fillId="0" borderId="1" xfId="0" applyNumberFormat="1" applyFont="1" applyBorder="1" applyAlignment="1">
      <alignment vertical="top"/>
    </xf>
    <xf numFmtId="0" fontId="70" fillId="0" borderId="6" xfId="0" applyFont="1" applyBorder="1"/>
    <xf numFmtId="0" fontId="75" fillId="11" borderId="1" xfId="0" applyFont="1" applyFill="1" applyBorder="1" applyAlignment="1">
      <alignment horizontal="left" vertical="center"/>
    </xf>
    <xf numFmtId="0" fontId="90" fillId="0" borderId="1" xfId="185" applyFont="1" applyBorder="1" applyAlignment="1">
      <alignment vertical="top"/>
    </xf>
    <xf numFmtId="0" fontId="82" fillId="15" borderId="1" xfId="0" applyFont="1" applyFill="1" applyBorder="1" applyAlignment="1">
      <alignment vertical="top" wrapText="1"/>
    </xf>
    <xf numFmtId="0" fontId="89" fillId="0" borderId="7" xfId="0" applyFont="1" applyBorder="1" applyAlignment="1">
      <alignment vertical="center" wrapText="1"/>
    </xf>
    <xf numFmtId="0" fontId="74" fillId="0" borderId="7" xfId="0" applyFont="1" applyBorder="1" applyAlignment="1">
      <alignment vertical="center" wrapText="1"/>
    </xf>
    <xf numFmtId="0" fontId="77" fillId="5" borderId="3" xfId="0" applyFont="1" applyFill="1" applyBorder="1"/>
    <xf numFmtId="0" fontId="74" fillId="5" borderId="3" xfId="0" applyFont="1" applyFill="1" applyBorder="1"/>
    <xf numFmtId="0" fontId="77" fillId="5" borderId="3" xfId="0" applyFont="1" applyFill="1" applyBorder="1" applyAlignment="1">
      <alignment vertical="top"/>
    </xf>
    <xf numFmtId="0" fontId="82" fillId="5" borderId="3" xfId="0" applyFont="1" applyFill="1" applyBorder="1"/>
    <xf numFmtId="0" fontId="73" fillId="2" borderId="42" xfId="0" applyFont="1" applyFill="1" applyBorder="1" applyAlignment="1">
      <alignment vertical="center" wrapText="1"/>
    </xf>
    <xf numFmtId="0" fontId="73" fillId="2" borderId="2" xfId="0" applyFont="1" applyFill="1" applyBorder="1" applyAlignment="1">
      <alignment vertical="center" wrapText="1"/>
    </xf>
    <xf numFmtId="0" fontId="73" fillId="2" borderId="2" xfId="0" applyFont="1" applyFill="1" applyBorder="1" applyAlignment="1">
      <alignment horizontal="center" vertical="center" wrapText="1"/>
    </xf>
    <xf numFmtId="0" fontId="73" fillId="2" borderId="2" xfId="0" applyFont="1" applyFill="1" applyBorder="1" applyAlignment="1">
      <alignment horizontal="left" vertical="center" wrapText="1"/>
    </xf>
    <xf numFmtId="0" fontId="73" fillId="3" borderId="2" xfId="0" applyFont="1" applyFill="1" applyBorder="1" applyAlignment="1">
      <alignment vertical="center" wrapText="1"/>
    </xf>
    <xf numFmtId="0" fontId="73" fillId="3" borderId="2" xfId="0" applyFont="1" applyFill="1" applyBorder="1" applyAlignment="1">
      <alignment horizontal="left" vertical="center" wrapText="1"/>
    </xf>
    <xf numFmtId="0" fontId="73" fillId="4" borderId="2" xfId="0" applyFont="1" applyFill="1" applyBorder="1" applyAlignment="1">
      <alignment vertical="center" wrapText="1"/>
    </xf>
    <xf numFmtId="0" fontId="73" fillId="4" borderId="2" xfId="0" applyFont="1" applyFill="1" applyBorder="1" applyAlignment="1">
      <alignment horizontal="center" vertical="center" wrapText="1"/>
    </xf>
    <xf numFmtId="0" fontId="73" fillId="11" borderId="2" xfId="0" applyFont="1" applyFill="1" applyBorder="1" applyAlignment="1">
      <alignment vertical="center" wrapText="1"/>
    </xf>
    <xf numFmtId="0" fontId="74" fillId="7" borderId="2" xfId="0" applyFont="1" applyFill="1" applyBorder="1" applyAlignment="1">
      <alignment horizontal="center" vertical="center" wrapText="1"/>
    </xf>
    <xf numFmtId="0" fontId="74" fillId="7" borderId="2" xfId="0" applyFont="1" applyFill="1" applyBorder="1" applyAlignment="1">
      <alignment horizontal="left" vertical="center" wrapText="1"/>
    </xf>
    <xf numFmtId="0" fontId="74" fillId="8" borderId="2" xfId="0" applyFont="1" applyFill="1" applyBorder="1" applyAlignment="1">
      <alignment horizontal="center" vertical="center" wrapText="1"/>
    </xf>
    <xf numFmtId="0" fontId="73" fillId="3" borderId="2" xfId="0" applyFont="1" applyFill="1" applyBorder="1" applyAlignment="1">
      <alignment horizontal="center" vertical="center" wrapText="1"/>
    </xf>
    <xf numFmtId="0" fontId="73" fillId="9" borderId="2" xfId="0" applyFont="1" applyFill="1" applyBorder="1" applyAlignment="1">
      <alignment horizontal="center" vertical="center" wrapText="1"/>
    </xf>
    <xf numFmtId="0" fontId="73" fillId="10" borderId="2" xfId="0" applyFont="1" applyFill="1" applyBorder="1" applyAlignment="1">
      <alignment horizontal="center" vertical="center" wrapText="1"/>
    </xf>
    <xf numFmtId="0" fontId="73" fillId="46" borderId="2" xfId="0" applyFont="1" applyFill="1" applyBorder="1" applyAlignment="1">
      <alignment horizontal="center" vertical="center" wrapText="1"/>
    </xf>
    <xf numFmtId="0" fontId="73" fillId="8" borderId="2" xfId="0" applyFont="1" applyFill="1" applyBorder="1" applyAlignment="1">
      <alignment horizontal="center" vertical="center"/>
    </xf>
    <xf numFmtId="14" fontId="73" fillId="8" borderId="2" xfId="0" applyNumberFormat="1" applyFont="1" applyFill="1" applyBorder="1" applyAlignment="1">
      <alignment horizontal="center" vertical="center"/>
    </xf>
    <xf numFmtId="0" fontId="74" fillId="0" borderId="6" xfId="0" applyFont="1" applyBorder="1" applyAlignment="1">
      <alignment vertical="center" wrapText="1"/>
    </xf>
    <xf numFmtId="0" fontId="77" fillId="0" borderId="38" xfId="0" applyFont="1" applyBorder="1" applyAlignment="1">
      <alignment horizontal="left" vertical="top" indent="2"/>
    </xf>
    <xf numFmtId="0" fontId="77" fillId="0" borderId="38" xfId="0" applyFont="1" applyBorder="1" applyAlignment="1">
      <alignment vertical="top"/>
    </xf>
    <xf numFmtId="0" fontId="77" fillId="0" borderId="38" xfId="0" applyFont="1" applyBorder="1" applyAlignment="1">
      <alignment horizontal="center" vertical="top"/>
    </xf>
    <xf numFmtId="49" fontId="77" fillId="0" borderId="38" xfId="0" applyNumberFormat="1" applyFont="1" applyBorder="1" applyAlignment="1">
      <alignment vertical="top"/>
    </xf>
    <xf numFmtId="0" fontId="77" fillId="0" borderId="38" xfId="0" applyFont="1" applyBorder="1" applyAlignment="1">
      <alignment horizontal="left" vertical="top"/>
    </xf>
    <xf numFmtId="0" fontId="77" fillId="5" borderId="38" xfId="0" applyFont="1" applyFill="1" applyBorder="1" applyAlignment="1">
      <alignment vertical="top"/>
    </xf>
    <xf numFmtId="0" fontId="77" fillId="0" borderId="38" xfId="0" applyFont="1" applyBorder="1" applyAlignment="1">
      <alignment vertical="top" wrapText="1"/>
    </xf>
    <xf numFmtId="0" fontId="77" fillId="15" borderId="38" xfId="0" applyFont="1" applyFill="1" applyBorder="1" applyAlignment="1">
      <alignment vertical="top"/>
    </xf>
    <xf numFmtId="0" fontId="77" fillId="15" borderId="38" xfId="0" applyFont="1" applyFill="1" applyBorder="1" applyAlignment="1">
      <alignment horizontal="center" vertical="top"/>
    </xf>
    <xf numFmtId="14" fontId="77" fillId="0" borderId="38" xfId="0" applyNumberFormat="1" applyFont="1" applyBorder="1" applyAlignment="1">
      <alignment horizontal="center" vertical="top"/>
    </xf>
    <xf numFmtId="0" fontId="77" fillId="5" borderId="4" xfId="0" applyFont="1" applyFill="1" applyBorder="1"/>
    <xf numFmtId="0" fontId="91" fillId="5" borderId="3" xfId="0" applyFont="1" applyFill="1" applyBorder="1"/>
    <xf numFmtId="14" fontId="84" fillId="5" borderId="1" xfId="0" applyNumberFormat="1" applyFont="1" applyFill="1" applyBorder="1" applyAlignment="1">
      <alignment vertical="center" wrapText="1"/>
    </xf>
    <xf numFmtId="14" fontId="86" fillId="6" borderId="1" xfId="0" applyNumberFormat="1" applyFont="1" applyFill="1" applyBorder="1" applyAlignment="1">
      <alignment horizontal="left" vertical="center" wrapText="1"/>
    </xf>
    <xf numFmtId="0" fontId="92" fillId="5" borderId="2" xfId="0" applyFont="1" applyFill="1" applyBorder="1" applyAlignment="1">
      <alignment vertical="center" wrapText="1"/>
    </xf>
    <xf numFmtId="14" fontId="73" fillId="8" borderId="5" xfId="0" applyNumberFormat="1" applyFont="1" applyFill="1" applyBorder="1" applyAlignment="1">
      <alignment horizontal="center" vertical="center"/>
    </xf>
    <xf numFmtId="14" fontId="77" fillId="0" borderId="3" xfId="0" applyNumberFormat="1" applyFont="1" applyBorder="1" applyAlignment="1">
      <alignment horizontal="center" vertical="top"/>
    </xf>
    <xf numFmtId="14" fontId="84" fillId="5" borderId="3" xfId="0" applyNumberFormat="1" applyFont="1" applyFill="1" applyBorder="1" applyAlignment="1">
      <alignment vertical="center" wrapText="1"/>
    </xf>
    <xf numFmtId="14" fontId="87" fillId="6" borderId="3" xfId="0" applyNumberFormat="1" applyFont="1" applyFill="1" applyBorder="1" applyAlignment="1">
      <alignment horizontal="center" vertical="center" wrapText="1"/>
    </xf>
    <xf numFmtId="14" fontId="86" fillId="6" borderId="3" xfId="0" applyNumberFormat="1" applyFont="1" applyFill="1" applyBorder="1" applyAlignment="1">
      <alignment horizontal="left" vertical="center" wrapText="1"/>
    </xf>
    <xf numFmtId="14" fontId="77" fillId="0" borderId="4" xfId="0" applyNumberFormat="1" applyFont="1" applyBorder="1" applyAlignment="1">
      <alignment horizontal="center" vertical="top"/>
    </xf>
    <xf numFmtId="0" fontId="16" fillId="0" borderId="0" xfId="0" applyFont="1" applyAlignment="1">
      <alignment horizontal="left" vertical="top"/>
    </xf>
    <xf numFmtId="0" fontId="15" fillId="0" borderId="9" xfId="0" applyFont="1" applyBorder="1" applyAlignment="1">
      <alignment vertical="center"/>
    </xf>
    <xf numFmtId="0" fontId="77" fillId="0" borderId="1" xfId="0" applyFont="1" applyBorder="1" applyAlignment="1">
      <alignment horizontal="center" vertical="center"/>
    </xf>
    <xf numFmtId="0" fontId="73" fillId="2" borderId="1" xfId="0" applyFont="1" applyFill="1" applyBorder="1" applyAlignment="1">
      <alignment vertical="center"/>
    </xf>
    <xf numFmtId="0" fontId="73" fillId="2" borderId="1" xfId="0" applyFont="1" applyFill="1" applyBorder="1" applyAlignment="1">
      <alignment horizontal="center" vertical="center"/>
    </xf>
    <xf numFmtId="0" fontId="73" fillId="3" borderId="1" xfId="0" applyFont="1" applyFill="1" applyBorder="1" applyAlignment="1">
      <alignment vertical="center"/>
    </xf>
    <xf numFmtId="0" fontId="73" fillId="3" borderId="1" xfId="0" applyFont="1" applyFill="1" applyBorder="1" applyAlignment="1">
      <alignment horizontal="left" vertical="center"/>
    </xf>
    <xf numFmtId="0" fontId="73" fillId="3" borderId="1" xfId="0" applyFont="1" applyFill="1" applyBorder="1" applyAlignment="1">
      <alignment horizontal="center" vertical="center"/>
    </xf>
    <xf numFmtId="0" fontId="73" fillId="4" borderId="1" xfId="0" applyFont="1" applyFill="1" applyBorder="1" applyAlignment="1">
      <alignment vertical="center"/>
    </xf>
    <xf numFmtId="0" fontId="73" fillId="11" borderId="1" xfId="0" applyFont="1" applyFill="1" applyBorder="1" applyAlignment="1">
      <alignment vertical="center"/>
    </xf>
    <xf numFmtId="0" fontId="74" fillId="7" borderId="1" xfId="0" applyFont="1" applyFill="1" applyBorder="1" applyAlignment="1">
      <alignment horizontal="center" vertical="center"/>
    </xf>
    <xf numFmtId="0" fontId="74" fillId="8" borderId="1" xfId="0" applyFont="1" applyFill="1" applyBorder="1" applyAlignment="1">
      <alignment horizontal="center" vertical="center"/>
    </xf>
    <xf numFmtId="0" fontId="73" fillId="9" borderId="1" xfId="0" applyFont="1" applyFill="1" applyBorder="1" applyAlignment="1">
      <alignment horizontal="center" vertical="center"/>
    </xf>
    <xf numFmtId="0" fontId="73" fillId="10" borderId="1" xfId="0" applyFont="1" applyFill="1" applyBorder="1" applyAlignment="1">
      <alignment horizontal="center" vertical="center"/>
    </xf>
    <xf numFmtId="0" fontId="73" fillId="46" borderId="1" xfId="0" applyFont="1" applyFill="1" applyBorder="1" applyAlignment="1">
      <alignment horizontal="center" vertical="center"/>
    </xf>
    <xf numFmtId="14" fontId="73" fillId="8" borderId="1" xfId="0" applyNumberFormat="1" applyFont="1" applyFill="1" applyBorder="1" applyAlignment="1">
      <alignment horizontal="center" vertical="center"/>
    </xf>
    <xf numFmtId="0" fontId="83" fillId="13" borderId="43" xfId="0" applyFont="1" applyFill="1" applyBorder="1" applyAlignment="1">
      <alignment horizontal="center" vertical="center" wrapText="1"/>
    </xf>
    <xf numFmtId="0" fontId="93" fillId="0" borderId="43" xfId="0" applyFont="1" applyBorder="1" applyAlignment="1">
      <alignment horizontal="left" vertical="top" wrapText="1"/>
    </xf>
    <xf numFmtId="15" fontId="93" fillId="0" borderId="43" xfId="0" applyNumberFormat="1" applyFont="1" applyBorder="1" applyAlignment="1">
      <alignment horizontal="left" vertical="top" wrapText="1"/>
    </xf>
    <xf numFmtId="164" fontId="93" fillId="0" borderId="43" xfId="0" applyNumberFormat="1" applyFont="1" applyBorder="1" applyAlignment="1">
      <alignment horizontal="left" vertical="top" wrapText="1"/>
    </xf>
    <xf numFmtId="0" fontId="94" fillId="0" borderId="43" xfId="0" applyFont="1" applyBorder="1"/>
    <xf numFmtId="0" fontId="94" fillId="0" borderId="43" xfId="0" applyFont="1" applyBorder="1" applyAlignment="1">
      <alignment wrapText="1"/>
    </xf>
    <xf numFmtId="0" fontId="0" fillId="0" borderId="0" xfId="0" applyAlignment="1">
      <alignment vertical="top" wrapText="1"/>
    </xf>
    <xf numFmtId="14" fontId="95" fillId="0" borderId="1" xfId="0" applyNumberFormat="1" applyFont="1" applyBorder="1" applyAlignment="1">
      <alignment horizontal="center" vertical="top"/>
    </xf>
    <xf numFmtId="0" fontId="95" fillId="0" borderId="1" xfId="0" applyFont="1" applyBorder="1" applyAlignment="1">
      <alignment vertical="top"/>
    </xf>
    <xf numFmtId="0" fontId="95" fillId="0" borderId="1" xfId="0" applyFont="1" applyBorder="1" applyAlignment="1">
      <alignment horizontal="left" vertical="top"/>
    </xf>
    <xf numFmtId="0" fontId="77" fillId="0" borderId="1" xfId="0" quotePrefix="1" applyFont="1" applyBorder="1" applyAlignment="1">
      <alignment horizontal="center" vertical="center"/>
    </xf>
    <xf numFmtId="0" fontId="77" fillId="15" borderId="38" xfId="0" applyFont="1" applyFill="1" applyBorder="1" applyAlignment="1">
      <alignment horizontal="left" vertical="top"/>
    </xf>
    <xf numFmtId="0" fontId="73" fillId="2" borderId="2" xfId="0" applyFont="1" applyFill="1" applyBorder="1" applyAlignment="1">
      <alignment vertical="center"/>
    </xf>
    <xf numFmtId="0" fontId="73" fillId="3" borderId="2" xfId="0" applyFont="1" applyFill="1" applyBorder="1" applyAlignment="1">
      <alignment vertical="center"/>
    </xf>
    <xf numFmtId="0" fontId="73" fillId="4" borderId="2" xfId="0" applyFont="1" applyFill="1" applyBorder="1" applyAlignment="1">
      <alignment vertical="center"/>
    </xf>
    <xf numFmtId="49" fontId="70" fillId="0" borderId="6" xfId="0" applyNumberFormat="1" applyFont="1" applyBorder="1"/>
    <xf numFmtId="0" fontId="97" fillId="0" borderId="0" xfId="0" applyFont="1" applyAlignment="1">
      <alignment vertical="center"/>
    </xf>
    <xf numFmtId="0" fontId="77" fillId="0" borderId="1" xfId="0" quotePrefix="1" applyFont="1" applyBorder="1" applyAlignment="1">
      <alignment vertical="top"/>
    </xf>
    <xf numFmtId="49" fontId="70" fillId="0" borderId="1" xfId="0" applyNumberFormat="1" applyFont="1" applyBorder="1"/>
    <xf numFmtId="0" fontId="70" fillId="0" borderId="1" xfId="0" applyFont="1" applyBorder="1"/>
    <xf numFmtId="49" fontId="70" fillId="0" borderId="38" xfId="0" applyNumberFormat="1" applyFont="1" applyBorder="1"/>
    <xf numFmtId="49" fontId="94" fillId="0" borderId="0" xfId="0" applyNumberFormat="1" applyFont="1"/>
    <xf numFmtId="49" fontId="73" fillId="4" borderId="2" xfId="0" applyNumberFormat="1" applyFont="1" applyFill="1" applyBorder="1" applyAlignment="1">
      <alignment vertical="center"/>
    </xf>
    <xf numFmtId="0" fontId="95" fillId="15" borderId="1" xfId="0" applyFont="1" applyFill="1" applyBorder="1" applyAlignment="1">
      <alignment horizontal="left" vertical="top"/>
    </xf>
    <xf numFmtId="0" fontId="95" fillId="15" borderId="1" xfId="0" applyFont="1" applyFill="1" applyBorder="1" applyAlignment="1">
      <alignment vertical="top"/>
    </xf>
    <xf numFmtId="0" fontId="98" fillId="0" borderId="1" xfId="0" applyFont="1" applyBorder="1"/>
    <xf numFmtId="0" fontId="95" fillId="0" borderId="1" xfId="0" applyFont="1" applyBorder="1" applyAlignment="1">
      <alignment horizontal="center" vertical="top"/>
    </xf>
    <xf numFmtId="49" fontId="98" fillId="0" borderId="1" xfId="0" applyNumberFormat="1" applyFont="1" applyBorder="1"/>
    <xf numFmtId="0" fontId="98" fillId="0" borderId="7" xfId="0" applyFont="1" applyBorder="1"/>
    <xf numFmtId="49" fontId="13" fillId="0" borderId="1" xfId="0" applyNumberFormat="1" applyFont="1" applyBorder="1"/>
    <xf numFmtId="49" fontId="98" fillId="0" borderId="1" xfId="0" applyNumberFormat="1" applyFont="1" applyBorder="1" applyAlignment="1">
      <alignment horizontal="left" vertical="top"/>
    </xf>
    <xf numFmtId="0" fontId="98" fillId="0" borderId="1" xfId="0" applyFont="1" applyBorder="1" applyAlignment="1">
      <alignment horizontal="left" vertical="top"/>
    </xf>
    <xf numFmtId="0" fontId="95" fillId="15" borderId="1" xfId="0" applyFont="1" applyFill="1" applyBorder="1" applyAlignment="1">
      <alignment horizontal="center" vertical="top"/>
    </xf>
    <xf numFmtId="0" fontId="96" fillId="0" borderId="0" xfId="0" applyFont="1"/>
    <xf numFmtId="3" fontId="95" fillId="15" borderId="1" xfId="0" applyNumberFormat="1" applyFont="1" applyFill="1" applyBorder="1" applyAlignment="1">
      <alignment horizontal="left" vertical="top"/>
    </xf>
    <xf numFmtId="0" fontId="73" fillId="4" borderId="1" xfId="0" applyFont="1" applyFill="1" applyBorder="1" applyAlignment="1">
      <alignment horizontal="center" vertical="center"/>
    </xf>
    <xf numFmtId="0" fontId="73" fillId="8" borderId="1" xfId="0" applyFont="1" applyFill="1" applyBorder="1" applyAlignment="1">
      <alignment horizontal="left" vertical="center"/>
    </xf>
    <xf numFmtId="49" fontId="77" fillId="0" borderId="1" xfId="0" applyNumberFormat="1" applyFont="1" applyBorder="1" applyAlignment="1">
      <alignment horizontal="left" vertical="top"/>
    </xf>
    <xf numFmtId="0" fontId="73" fillId="70" borderId="1" xfId="0" applyFont="1" applyFill="1" applyBorder="1" applyAlignment="1">
      <alignment horizontal="center" vertical="center"/>
    </xf>
    <xf numFmtId="0" fontId="77" fillId="70" borderId="1" xfId="0" applyFont="1" applyFill="1" applyBorder="1" applyAlignment="1">
      <alignment horizontal="center" vertical="top"/>
    </xf>
    <xf numFmtId="0" fontId="95" fillId="70" borderId="1" xfId="0" applyFont="1" applyFill="1" applyBorder="1" applyAlignment="1">
      <alignment horizontal="center" vertical="top"/>
    </xf>
    <xf numFmtId="0" fontId="73" fillId="70" borderId="1" xfId="0" applyFont="1" applyFill="1" applyBorder="1" applyAlignment="1">
      <alignment vertical="center"/>
    </xf>
    <xf numFmtId="0" fontId="77" fillId="70" borderId="1" xfId="0" applyFont="1" applyFill="1" applyBorder="1" applyAlignment="1">
      <alignment vertical="top"/>
    </xf>
    <xf numFmtId="0" fontId="95" fillId="70" borderId="1" xfId="0" applyFont="1" applyFill="1" applyBorder="1" applyAlignment="1">
      <alignment vertical="top"/>
    </xf>
    <xf numFmtId="0" fontId="70" fillId="0" borderId="38" xfId="0" applyFont="1" applyBorder="1"/>
    <xf numFmtId="0" fontId="95" fillId="70" borderId="1" xfId="0" applyFont="1" applyFill="1" applyBorder="1" applyAlignment="1">
      <alignment horizontal="left" vertical="top"/>
    </xf>
    <xf numFmtId="0" fontId="77" fillId="70" borderId="44" xfId="0" applyFont="1" applyFill="1" applyBorder="1" applyAlignment="1">
      <alignment vertical="top"/>
    </xf>
    <xf numFmtId="0" fontId="77" fillId="0" borderId="44" xfId="0" applyFont="1" applyBorder="1" applyAlignment="1">
      <alignment vertical="top"/>
    </xf>
    <xf numFmtId="0" fontId="95" fillId="0" borderId="0" xfId="0" applyFont="1" applyAlignment="1">
      <alignment vertical="top"/>
    </xf>
    <xf numFmtId="0" fontId="102" fillId="0" borderId="1" xfId="0" applyFont="1" applyBorder="1" applyAlignment="1">
      <alignment horizontal="left" vertical="top"/>
    </xf>
    <xf numFmtId="0" fontId="74" fillId="0" borderId="1" xfId="0" applyFont="1" applyBorder="1" applyAlignment="1">
      <alignment horizontal="left" vertical="top"/>
    </xf>
    <xf numFmtId="0" fontId="77" fillId="15" borderId="2" xfId="0" applyFont="1" applyFill="1" applyBorder="1" applyAlignment="1">
      <alignment horizontal="left" vertical="top"/>
    </xf>
    <xf numFmtId="0" fontId="70" fillId="0" borderId="13" xfId="0" applyFont="1" applyBorder="1" applyAlignment="1">
      <alignment horizontal="left" vertical="top" wrapText="1" indent="2"/>
    </xf>
    <xf numFmtId="0" fontId="70" fillId="0" borderId="0" xfId="0" applyFont="1" applyAlignment="1">
      <alignment horizontal="left" vertical="top" wrapText="1" indent="2"/>
    </xf>
    <xf numFmtId="0" fontId="70"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0" fillId="0" borderId="16" xfId="0" applyFont="1" applyBorder="1" applyAlignment="1">
      <alignment horizontal="left" vertical="top" wrapText="1" indent="1"/>
    </xf>
    <xf numFmtId="0" fontId="70" fillId="0" borderId="17" xfId="0" applyFont="1" applyBorder="1" applyAlignment="1">
      <alignment horizontal="left" vertical="top" wrapText="1" indent="1"/>
    </xf>
    <xf numFmtId="0" fontId="14" fillId="13" borderId="39" xfId="0" applyFont="1" applyFill="1" applyBorder="1" applyAlignment="1">
      <alignment horizontal="center" vertical="center"/>
    </xf>
    <xf numFmtId="0" fontId="14" fillId="13" borderId="40" xfId="0" applyFont="1" applyFill="1" applyBorder="1" applyAlignment="1">
      <alignment horizontal="center" vertical="center"/>
    </xf>
    <xf numFmtId="0" fontId="14" fillId="13" borderId="41" xfId="0" applyFont="1" applyFill="1" applyBorder="1" applyAlignment="1">
      <alignment horizontal="center" vertical="center"/>
    </xf>
    <xf numFmtId="0" fontId="70" fillId="0" borderId="10" xfId="0" applyFont="1" applyBorder="1" applyAlignment="1">
      <alignment vertical="top" wrapText="1"/>
    </xf>
    <xf numFmtId="0" fontId="70" fillId="0" borderId="11" xfId="0" applyFont="1" applyBorder="1" applyAlignment="1">
      <alignment vertical="top" wrapText="1"/>
    </xf>
    <xf numFmtId="0" fontId="70" fillId="0" borderId="12" xfId="0" applyFont="1" applyBorder="1" applyAlignment="1">
      <alignment vertical="top" wrapText="1"/>
    </xf>
    <xf numFmtId="0" fontId="70" fillId="0" borderId="13" xfId="0" applyFont="1" applyBorder="1" applyAlignment="1">
      <alignment vertical="top" wrapText="1"/>
    </xf>
    <xf numFmtId="0" fontId="70" fillId="0" borderId="0" xfId="0" applyFont="1" applyAlignment="1">
      <alignment vertical="top" wrapText="1"/>
    </xf>
    <xf numFmtId="0" fontId="70" fillId="0" borderId="14" xfId="0" applyFont="1" applyBorder="1" applyAlignment="1">
      <alignment vertical="top" wrapText="1"/>
    </xf>
    <xf numFmtId="0" fontId="7" fillId="0" borderId="13" xfId="0" applyFont="1" applyBorder="1" applyAlignment="1">
      <alignment horizontal="left" vertical="top" wrapText="1"/>
    </xf>
    <xf numFmtId="0" fontId="70" fillId="0" borderId="0" xfId="0" applyFont="1" applyAlignment="1">
      <alignment horizontal="left" vertical="top" wrapText="1"/>
    </xf>
    <xf numFmtId="0" fontId="70" fillId="0" borderId="14" xfId="0" applyFont="1" applyBorder="1" applyAlignment="1">
      <alignment horizontal="left" vertical="top" wrapText="1"/>
    </xf>
    <xf numFmtId="0" fontId="73" fillId="2" borderId="3" xfId="0" applyFont="1" applyFill="1" applyBorder="1" applyAlignment="1">
      <alignment vertical="center"/>
    </xf>
    <xf numFmtId="0" fontId="73" fillId="2" borderId="45" xfId="0" applyFont="1" applyFill="1" applyBorder="1" applyAlignment="1">
      <alignment vertical="center"/>
    </xf>
    <xf numFmtId="0" fontId="73" fillId="2" borderId="7" xfId="0" applyFont="1" applyFill="1" applyBorder="1" applyAlignment="1">
      <alignment vertical="center"/>
    </xf>
    <xf numFmtId="0" fontId="73" fillId="3" borderId="3" xfId="0" applyFont="1" applyFill="1" applyBorder="1" applyAlignment="1">
      <alignment vertical="center"/>
    </xf>
    <xf numFmtId="0" fontId="73" fillId="3" borderId="45" xfId="0" applyFont="1" applyFill="1" applyBorder="1" applyAlignment="1">
      <alignment vertical="center"/>
    </xf>
    <xf numFmtId="0" fontId="73" fillId="3" borderId="7" xfId="0" applyFont="1" applyFill="1" applyBorder="1" applyAlignment="1">
      <alignment vertical="center"/>
    </xf>
    <xf numFmtId="0" fontId="73" fillId="4" borderId="3" xfId="0" applyFont="1" applyFill="1" applyBorder="1" applyAlignment="1">
      <alignment vertical="center"/>
    </xf>
    <xf numFmtId="0" fontId="73" fillId="4" borderId="45" xfId="0" applyFont="1" applyFill="1" applyBorder="1" applyAlignment="1">
      <alignment vertical="center"/>
    </xf>
    <xf numFmtId="0" fontId="73" fillId="4" borderId="7" xfId="0" applyFont="1" applyFill="1" applyBorder="1" applyAlignment="1">
      <alignment vertical="center"/>
    </xf>
    <xf numFmtId="0" fontId="73" fillId="11" borderId="3" xfId="0" applyFont="1" applyFill="1" applyBorder="1" applyAlignment="1">
      <alignment vertical="center"/>
    </xf>
    <xf numFmtId="0" fontId="73" fillId="11" borderId="45" xfId="0" applyFont="1" applyFill="1" applyBorder="1" applyAlignment="1">
      <alignment vertical="center"/>
    </xf>
    <xf numFmtId="0" fontId="73" fillId="11" borderId="7" xfId="0" applyFont="1" applyFill="1" applyBorder="1" applyAlignment="1">
      <alignment vertical="center"/>
    </xf>
    <xf numFmtId="0" fontId="73" fillId="8" borderId="3" xfId="0" applyFont="1" applyFill="1" applyBorder="1" applyAlignment="1">
      <alignment horizontal="left" vertical="center"/>
    </xf>
    <xf numFmtId="0" fontId="73"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185">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84"/>
      <tableStyleElement type="headerRow" dxfId="183"/>
    </tableStyle>
  </tableStyles>
  <colors>
    <mruColors>
      <color rgb="FFFFFF99"/>
      <color rgb="FF002C6C"/>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37039</xdr:colOff>
      <xdr:row>7</xdr:row>
      <xdr:rowOff>1643128</xdr:rowOff>
    </xdr:from>
    <xdr:to>
      <xdr:col>9</xdr:col>
      <xdr:colOff>361604</xdr:colOff>
      <xdr:row>7</xdr:row>
      <xdr:rowOff>3391958</xdr:rowOff>
    </xdr:to>
    <xdr:pic>
      <xdr:nvPicPr>
        <xdr:cNvPr id="6" name="Picture 5">
          <a:extLst>
            <a:ext uri="{FF2B5EF4-FFF2-40B4-BE49-F238E27FC236}">
              <a16:creationId xmlns:a16="http://schemas.microsoft.com/office/drawing/2014/main" id="{5B64AE6A-6E31-45CE-AF3B-6CA468075F2D}"/>
            </a:ext>
          </a:extLst>
        </xdr:cNvPr>
        <xdr:cNvPicPr>
          <a:picLocks noChangeAspect="1"/>
        </xdr:cNvPicPr>
      </xdr:nvPicPr>
      <xdr:blipFill>
        <a:blip xmlns:r="http://schemas.openxmlformats.org/officeDocument/2006/relationships" r:embed="rId1"/>
        <a:stretch>
          <a:fillRect/>
        </a:stretch>
      </xdr:blipFill>
      <xdr:spPr>
        <a:xfrm>
          <a:off x="241814" y="7424803"/>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30277</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82" dataDxfId="180" headerRowBorderDxfId="181" tableBorderDxfId="179" totalsRowBorderDxfId="178">
  <autoFilter ref="A2:EF509" xr:uid="{F8CF7DB1-AC00-4112-8695-407AE3F3D7E2}"/>
  <tableColumns count="136">
    <tableColumn id="1" xr3:uid="{E296F93A-2AA3-456D-BAC3-C367DF44AEF5}" name="display" dataDxfId="177"/>
    <tableColumn id="2" xr3:uid="{316EFE10-33C9-46A6-88C4-BFDAB1A8D494}" name="Local Attribute name NL" dataDxfId="176"/>
    <tableColumn id="3" xr3:uid="{CF72BBF0-8618-4A27-BB3D-361CDEB68AE0}" name="Lokale attribuutnaam NL" dataDxfId="175"/>
    <tableColumn id="4" xr3:uid="{B5100025-C8C3-4548-A54D-CC190B75751E}" name="Diff Local Attribute name NL" dataDxfId="174">
      <calculatedColumnFormula>B3=C3</calculatedColumnFormula>
    </tableColumn>
    <tableColumn id="5" xr3:uid="{3BD2B2A5-6347-43D4-B4D2-5D4F49080197}" name="Local Attribute name FR" dataDxfId="173"/>
    <tableColumn id="6" xr3:uid="{1210F367-72C6-4F61-96B7-D9AE8BEAD873}" name="Local Attribute name ENG" dataDxfId="172"/>
    <tableColumn id="7" xr3:uid="{E91BAF2D-E633-4D91-9E11-7F7E8933E18B}" name="NL - Local Attribute name ENG2" dataDxfId="171"/>
    <tableColumn id="8" xr3:uid="{16407C9C-1A8B-4259-8633-1589EF3CDFB4}" name="Diff Local Attribute name ENG" dataDxfId="170">
      <calculatedColumnFormula>F3=G3</calculatedColumnFormula>
    </tableColumn>
    <tableColumn id="9" xr3:uid="{2A68FE97-90BE-4278-8DF8-B52E6E636720}" name="GDSN name" dataDxfId="169"/>
    <tableColumn id="10" xr3:uid="{3BA59706-7281-4BD8-9C3C-7FD11A8988F1}" name="BMS ID" dataDxfId="168"/>
    <tableColumn id="11" xr3:uid="{2B524D58-DE0C-49B1-8A50-85BE5E788307}" name="TC Field ID" dataDxfId="167"/>
    <tableColumn id="12" xr3:uid="{F2B2FAC3-00DC-4D62-92CE-EE80B258DB65}" name="MPM ID" dataDxfId="166"/>
    <tableColumn id="13" xr3:uid="{878EBB6F-A16D-41E3-ACE7-3AD3A2DA0165}" name="MPM UI module NL" dataDxfId="165"/>
    <tableColumn id="14" xr3:uid="{AA9BED7B-8E7D-42C9-9E24-0CA482E48389}" name="MPM UI module FR" dataDxfId="164"/>
    <tableColumn id="15" xr3:uid="{62EB35B0-115A-40BD-A9E5-E50494AC34BB}" name="MPM UI module ENG" dataDxfId="163"/>
    <tableColumn id="16" xr3:uid="{7472FCF5-6EAE-4C9D-9A94-CCCB9C991152}" name="02" dataDxfId="162"/>
    <tableColumn id="17" xr3:uid="{7A38A620-2BD0-4449-99E4-B01F84541CD8}" name="Definition - NL" dataDxfId="161"/>
    <tableColumn id="18" xr3:uid="{A6FA6202-7EF5-490F-9D3E-839F6542A709}" name="Definitie - NL" dataDxfId="160"/>
    <tableColumn id="19" xr3:uid="{BC4A0C9B-A18C-4FB4-97DB-7DC33B04B84F}" name="Diff3" dataDxfId="159">
      <calculatedColumnFormula>Q3=R3</calculatedColumnFormula>
    </tableColumn>
    <tableColumn id="20" xr3:uid="{AD8FB9BF-388C-4E03-8BE7-5C1A97AC1EC5}" name="Definition - FRA" dataDxfId="158"/>
    <tableColumn id="21" xr3:uid="{19E1461A-D0CE-4A3B-BDA6-D9CCDB326C00}" name="Definition - ENG" dataDxfId="157"/>
    <tableColumn id="22" xr3:uid="{38A4F7F0-24A7-4B1A-B02A-449F779988BE}" name="Definition - ENG4" dataDxfId="156"/>
    <tableColumn id="23" xr3:uid="{237E922D-9275-40CC-A168-DD3FA2AA22D7}" name="Diff4" dataDxfId="155">
      <calculatedColumnFormula>U3=V3</calculatedColumnFormula>
    </tableColumn>
    <tableColumn id="24" xr3:uid="{662F24B6-59D7-4EDE-AAAF-930E96661B90}" name="Example - NL" dataDxfId="154"/>
    <tableColumn id="25" xr3:uid="{813667C2-666A-48A4-BDDE-1EFDD00B1F4B}" name="Voorbeeld - NL" dataDxfId="153"/>
    <tableColumn id="26" xr3:uid="{820E327D-CB41-4ADB-8A1D-B469AB695451}" name="Diff5" dataDxfId="152">
      <calculatedColumnFormula>X3=Y3</calculatedColumnFormula>
    </tableColumn>
    <tableColumn id="27" xr3:uid="{D568E4FE-4229-46D7-8C58-3B4C247432AD}" name="Example - FRA" dataDxfId="151"/>
    <tableColumn id="28" xr3:uid="{C978833B-0561-4024-B7CF-8831872F8716}" name="Example - ENG" dataDxfId="150"/>
    <tableColumn id="29" xr3:uid="{4D5A7A26-62F7-4C09-9984-0D130D496F2B}" name="Example - ENG5" dataDxfId="149"/>
    <tableColumn id="30" xr3:uid="{AF403D0D-2FD5-4C8F-80F7-FFD1CDD385E2}" name="Diff6" dataDxfId="148">
      <calculatedColumnFormula>AB3=AC3</calculatedColumnFormula>
    </tableColumn>
    <tableColumn id="31" xr3:uid="{45C21A26-D651-413E-A2A6-C0F333AB74F2}" name="Instructions - NL" dataDxfId="147"/>
    <tableColumn id="32" xr3:uid="{D570CCA1-2E39-4F8B-B1F5-CC89ED24128E}" name="Instructies - NL" dataDxfId="146"/>
    <tableColumn id="33" xr3:uid="{82385965-E5BA-4417-AA34-81498184D61A}" name="Diff7" dataDxfId="145">
      <calculatedColumnFormula>AE3=AF3</calculatedColumnFormula>
    </tableColumn>
    <tableColumn id="34" xr3:uid="{77DE21A4-74BF-4DC0-8A6B-2BA4E19958C3}" name="Instructions - FRA" dataDxfId="144"/>
    <tableColumn id="35" xr3:uid="{1993E532-1BE6-44A9-864A-6870D6AA30A7}" name="Instructions - ENG" dataDxfId="143"/>
    <tableColumn id="36" xr3:uid="{72AB3D93-E3FC-4523-85A6-1484A20BB20A}" name="Instructions - ENG6" dataDxfId="142"/>
    <tableColumn id="37" xr3:uid="{A1360D16-EAD4-4CEB-A8AB-3BBA6CFEC1A5}" name="Diff8" dataDxfId="141">
      <calculatedColumnFormula>AI3=AJ3</calculatedColumnFormula>
    </tableColumn>
    <tableColumn id="38" xr3:uid="{E5612844-A23B-4BE7-ABE4-6F7B138DCD40}" name="UsageNotes - NL" dataDxfId="140"/>
    <tableColumn id="39" xr3:uid="{0B4C7FD9-97F3-4D4F-91E1-3BA2C1A2192C}" name="Opmerkingen - NL" dataDxfId="139"/>
    <tableColumn id="40" xr3:uid="{2D24782D-0541-48FF-9CC7-EFFFC44B99FF}" name="Diff9" dataDxfId="138">
      <calculatedColumnFormula>AL3=AM3</calculatedColumnFormula>
    </tableColumn>
    <tableColumn id="41" xr3:uid="{6A38E9F6-6DC1-46DD-85F0-3C13C19CA83C}" name="UsageNotes - FRA" dataDxfId="137"/>
    <tableColumn id="42" xr3:uid="{B52AA7A1-0C08-4ABC-9F6A-DCD58006049C}" name="UsageNotes - ENG" dataDxfId="136"/>
    <tableColumn id="43" xr3:uid="{278F1524-D1B9-4662-AE6C-423148CFB4E6}" name="UsageNotes - ENG7" dataDxfId="135"/>
    <tableColumn id="44" xr3:uid="{148BF3FE-3E9D-4370-B339-D6987356180A}" name="Diff10" dataDxfId="134">
      <calculatedColumnFormula>AP3=AQ3</calculatedColumnFormula>
    </tableColumn>
    <tableColumn id="45" xr3:uid="{1152E855-4A18-4DC4-A4DD-CD2377287D39}" name="Part of BelgiLux Audit?" dataDxfId="133"/>
    <tableColumn id="46" xr3:uid="{41D57AD8-6003-4085-840E-4F2B85EA2813}" name="Audit Weight" dataDxfId="132"/>
    <tableColumn id="47" xr3:uid="{8E577CCF-DFEE-4600-9634-51D08579C065}" name="Audit Key" dataDxfId="131"/>
    <tableColumn id="48" xr3:uid="{E16AD64E-48B1-4D1E-BF87-A42CDCA87F82}" name="ML6 Mapping" dataDxfId="130"/>
    <tableColumn id="49" xr3:uid="{A4B0CBA4-527D-48A8-B3D6-6F9209DD7312}" name="DMS Controle" dataDxfId="129"/>
    <tableColumn id="50" xr3:uid="{7A42FFD4-7815-40D5-B121-E40EC1A04EC9}" name="DMS Check" dataDxfId="128"/>
    <tableColumn id="51" xr3:uid="{D0F275A5-CF2F-4B26-A72D-7015E8B9BBAE}" name="ProcessDescription - NL" dataDxfId="127"/>
    <tableColumn id="52" xr3:uid="{47E57B05-358F-40A6-B3DA-31095041C2DD}" name="Procesbeschrijving - NL" dataDxfId="126"/>
    <tableColumn id="53" xr3:uid="{F845D9AC-5DC4-4C19-8AFA-B50B1702DEA0}" name="Diff11" dataDxfId="125">
      <calculatedColumnFormula>AY3=AZ3</calculatedColumnFormula>
    </tableColumn>
    <tableColumn id="54" xr3:uid="{D5CAD68E-48F3-4BBC-B165-7B2150D13D07}" name="ProcessDescription - FRA" dataDxfId="124"/>
    <tableColumn id="55" xr3:uid="{66ABD868-DBC8-4486-851E-6607D73A8B33}" name="ProcessDescription - ENG" dataDxfId="123"/>
    <tableColumn id="56" xr3:uid="{58FB9F54-4F29-432F-8332-096036FC43FC}" name="ProcessDescription - ENG8" dataDxfId="122"/>
    <tableColumn id="57" xr3:uid="{F49F5417-2934-4803-8097-71EF10CC76C2}" name="Diff12" dataDxfId="121">
      <calculatedColumnFormula>BC3=BD3</calculatedColumnFormula>
    </tableColumn>
    <tableColumn id="58" xr3:uid="{8E4CAC83-4AE2-4152-9622-02A8DEE1E258}" name="Local BELU validations" dataDxfId="120"/>
    <tableColumn id="59" xr3:uid="{529DFDFC-B149-4336-A23A-1C5C53BB806E}" name="Local NL Validation Rules_x000a_Lokale NL Validatie Regels" dataDxfId="119"/>
    <tableColumn id="60" xr3:uid="{F87A2C90-F7D9-4A12-8A3D-B8C0C4FD68DF}" name="ConsumerUnitsLevel" dataDxfId="118"/>
    <tableColumn id="61" xr3:uid="{6729A3D7-863F-4B19-807A-DE8E97838964}" name="ConsumerUnitsLevel_x000a_Consumenteneenheden" dataDxfId="117"/>
    <tableColumn id="62" xr3:uid="{BD3F6940-71C2-4597-94A1-7BEB181AF10F}" name="Diff13" dataDxfId="116">
      <calculatedColumnFormula>BH3=BI3</calculatedColumnFormula>
    </tableColumn>
    <tableColumn id="63" xr3:uid="{AD8B1288-7FBC-4992-9123-1E1CCCE23C68}" name="ConsumerUnitsDescription - NL" dataDxfId="115"/>
    <tableColumn id="64" xr3:uid="{E1372BC6-D5DB-4B38-8D50-604444A08E23}" name="Omschrijving Consumenteneenheden - NL" dataDxfId="114"/>
    <tableColumn id="65" xr3:uid="{86756F76-DBE4-4856-9AD4-F8BC0EA49B2F}" name="Diff14" dataDxfId="113">
      <calculatedColumnFormula>BK3=BL3</calculatedColumnFormula>
    </tableColumn>
    <tableColumn id="66" xr3:uid="{6B5827D5-345C-4222-A09B-3B9ACD407D00}" name="ConsumerUnitsDescription - FRA" dataDxfId="112"/>
    <tableColumn id="67" xr3:uid="{6C73E119-CE24-4C04-8A5F-270FC0075A44}" name="ConsumerUnitsDescription - ENG" dataDxfId="111"/>
    <tableColumn id="68" xr3:uid="{5AC57A4B-F0E8-4ADC-9C15-DBADBAC2BD27}" name="ConsumerUnitsDescription - ENG9" dataDxfId="110"/>
    <tableColumn id="69" xr3:uid="{40434C0D-8580-4B2F-A827-4A7FD4E9A631}" name="Diff15" dataDxfId="109">
      <calculatedColumnFormula>BO3=BP3</calculatedColumnFormula>
    </tableColumn>
    <tableColumn id="70" xr3:uid="{9CB44003-8D58-4E4E-9792-6CE2228F5C8B}" name="TradeUnitsLevel" dataDxfId="108"/>
    <tableColumn id="71" xr3:uid="{0B0264F7-42FF-4DDC-B54B-E2B23F2CC5B9}" name="TradeUnitsLevel_x000a_Handelseenheden" dataDxfId="107"/>
    <tableColumn id="72" xr3:uid="{936DB234-511C-4D29-8E72-DC87ABDD57F1}" name="Diff16" dataDxfId="106">
      <calculatedColumnFormula>BR3=BS3</calculatedColumnFormula>
    </tableColumn>
    <tableColumn id="73" xr3:uid="{B864B889-5AF0-4DFF-9826-5270795DA2DB}" name="TradeUnitsDescription - NL" dataDxfId="105"/>
    <tableColumn id="74" xr3:uid="{BD1D5E72-BAFE-4E1B-B40D-5DDB63407D42}" name="Omschrijving Handelseenheden - NL" dataDxfId="104"/>
    <tableColumn id="75" xr3:uid="{52EB0AFD-288F-4F36-882B-DA06429AD85E}" name="Diff17" dataDxfId="103">
      <calculatedColumnFormula>BU3=BV3</calculatedColumnFormula>
    </tableColumn>
    <tableColumn id="76" xr3:uid="{AFD50F6D-6968-4E1D-AD2E-7EC265BDA558}" name="TradeUnitsDescription - FRA" dataDxfId="102"/>
    <tableColumn id="77" xr3:uid="{DF47F417-19C2-4C9B-9280-350AAE78D388}" name="TradeUnitsDescription - ENG" dataDxfId="101"/>
    <tableColumn id="78" xr3:uid="{6FE38431-AB77-41E6-8BBF-02E23F98B6FF}" name="TradeUnitsDescription - ENG10" dataDxfId="100"/>
    <tableColumn id="79" xr3:uid="{15BEAC87-9B60-4CD0-990F-7810ED2D9A61}" name="Diff18" dataDxfId="99">
      <calculatedColumnFormula>BY3=BZ3</calculatedColumnFormula>
    </tableColumn>
    <tableColumn id="80" xr3:uid="{38CDCE19-FC0C-47AB-99D6-D0D94708D4F2}" name="LogisticsUnitsLevel" dataDxfId="98"/>
    <tableColumn id="81" xr3:uid="{1AEDA19F-E001-4CF9-B02F-9E186F1C485D}" name="LogisticsUnitsLevel_x000a_Logistieke eenheden" dataDxfId="97"/>
    <tableColumn id="82" xr3:uid="{9CFB7740-BBF3-4C5E-B33E-8247739DDA36}" name="Diff19" dataDxfId="96">
      <calculatedColumnFormula>CB3=CC3</calculatedColumnFormula>
    </tableColumn>
    <tableColumn id="83" xr3:uid="{818D5E40-0066-4917-92E6-F4A0281E1D20}" name="LogisticsUnitsDescription - NL" dataDxfId="95"/>
    <tableColumn id="84" xr3:uid="{9DE7F0A1-F317-4B7C-98DF-D9C5834644BD}" name="Omschrijving Logistieke eenheden - NL" dataDxfId="94"/>
    <tableColumn id="85" xr3:uid="{87B1588F-B7A4-429F-ACA6-489A242519B9}" name="Diff20" dataDxfId="93">
      <calculatedColumnFormula>CE3=CF3</calculatedColumnFormula>
    </tableColumn>
    <tableColumn id="86" xr3:uid="{A1DC6ECD-503F-464A-A5EA-A25666672632}" name="LogisticsUnitsDescription - FRA" dataDxfId="92"/>
    <tableColumn id="87" xr3:uid="{F7CFEB7D-64FF-4352-A3D1-5DE5775FE977}" name="LogisticsUnitsDescription - ENG" dataDxfId="91"/>
    <tableColumn id="88" xr3:uid="{2105F7FE-898D-4411-87EA-D2022E341443}" name="LogisticsUnitsDescription - ENG11" dataDxfId="90"/>
    <tableColumn id="89" xr3:uid="{D6B0F3F0-9F7E-4BDD-A6D5-7FCF89C09950}" name="Diff21" dataDxfId="89">
      <calculatedColumnFormula>CI3=CJ3</calculatedColumnFormula>
    </tableColumn>
    <tableColumn id="90" xr3:uid="{47EC5A27-7E4E-43E7-8332-E0ADDAE0B23A}" name="12" dataDxfId="88"/>
    <tableColumn id="91" xr3:uid="{011D5431-E4DD-4C0D-8324-CB4F229BF2C4}" name="DataType" dataDxfId="87"/>
    <tableColumn id="92" xr3:uid="{EA97E6BB-17B5-44B6-A227-FA8185593162}" name="DataType13" dataDxfId="86"/>
    <tableColumn id="93" xr3:uid="{F4DC8534-1BDD-4741-81EC-C19D982F62C0}" name="Diff22" dataDxfId="85">
      <calculatedColumnFormula>CM3=CN3</calculatedColumnFormula>
    </tableColumn>
    <tableColumn id="94" xr3:uid="{865443DF-C75D-426E-A846-808CFC509529}" name="CodeList" dataDxfId="84"/>
    <tableColumn id="95" xr3:uid="{A86BB2BD-B54C-4100-B5A8-37C4C64DAAEC}" name="CodeList14" dataDxfId="83"/>
    <tableColumn id="96" xr3:uid="{965F6A4B-C7FC-4C3A-AAE8-31404ADBB57E}" name="Diff23" dataDxfId="82">
      <calculatedColumnFormula>CP3=CQ3</calculatedColumnFormula>
    </tableColumn>
    <tableColumn id="97" xr3:uid="{A12A2F0A-4EA7-4C9A-BF7C-0212654C81EA}" name="Repeatable" dataDxfId="81"/>
    <tableColumn id="98" xr3:uid="{3D02161A-73EE-4784-A14D-868D4E1564D7}" name="Multiplicity" dataDxfId="80"/>
    <tableColumn id="99" xr3:uid="{DDE37A27-D52E-47F3-AD75-1E4F7B03BE17}" name="Diff24" dataDxfId="79">
      <calculatedColumnFormula>(RIGHT(CT3,1)="*")=CS3</calculatedColumnFormula>
    </tableColumn>
    <tableColumn id="100" xr3:uid="{6855EEBA-3D2E-48BA-B9C0-BA4A8FBD6FC8}" name="FieldSizeMax" dataDxfId="78"/>
    <tableColumn id="101" xr3:uid="{98530D00-73D6-4A2F-98CF-0D2A81DB2B5F}" name="FieldSizeMax15" dataDxfId="77"/>
    <tableColumn id="102" xr3:uid="{244D79D8-3CCB-4A83-BD12-891866D9FF29}" name="Diff25" dataDxfId="76">
      <calculatedColumnFormula>CV3=CW3</calculatedColumnFormula>
    </tableColumn>
    <tableColumn id="103" xr3:uid="{E48BC090-0A06-4FE3-8684-7921078A5A9D}" name="16" dataDxfId="75"/>
    <tableColumn id="104" xr3:uid="{40BF1B27-BDB5-44F0-8613-7B4CF31BCE69}" name="Model layer" dataDxfId="74"/>
    <tableColumn id="105" xr3:uid="{6CCB7D3D-305A-4397-88B8-FA91DC33D36E}" name="Model layer17" dataDxfId="73"/>
    <tableColumn id="106" xr3:uid="{F01113FF-11FA-4880-A193-9C4671D1E7BD}" name="Diff26" dataDxfId="72">
      <calculatedColumnFormula>CZ3=DA3</calculatedColumnFormula>
    </tableColumn>
    <tableColumn id="107" xr3:uid="{84709352-781A-4DFB-8CDB-A0DE69DD6938}" name="Present in model(s)" dataDxfId="71"/>
    <tableColumn id="108" xr3:uid="{28D824D3-AF5F-49C6-B8C0-71BADFBD0358}" name="Dairy, Refrigerated &amp; Frozen" dataDxfId="70"/>
    <tableColumn id="109" xr3:uid="{2F75C95A-99B0-42AB-ABAF-B5B84F123341}" name="Dairy, Refrigerated &amp; Frozen18" dataDxfId="69"/>
    <tableColumn id="110" xr3:uid="{5ACF5FA3-7814-43D5-AA5F-F1560661E7D5}" name="Diff27" dataDxfId="68">
      <calculatedColumnFormula>DD3=DE3</calculatedColumnFormula>
    </tableColumn>
    <tableColumn id="111" xr3:uid="{B5037C4D-3F90-4A7F-A760-39199A1B5226}" name="Deli &amp; Prepared" dataDxfId="67"/>
    <tableColumn id="112" xr3:uid="{34854F67-017A-453F-8A6B-28AE5908636A}" name="Deli &amp; Prepared19" dataDxfId="66"/>
    <tableColumn id="113" xr3:uid="{1DF2A2A3-A743-43A9-9D74-C3DC7D866135}" name="Diff28" dataDxfId="65">
      <calculatedColumnFormula>DG3=DH3</calculatedColumnFormula>
    </tableColumn>
    <tableColumn id="114" xr3:uid="{2396B563-0FF0-40F7-89C6-0246CDA9AED3}" name="Fresh Meat" dataDxfId="64"/>
    <tableColumn id="115" xr3:uid="{EAD49805-2254-4686-9769-4FEF05D1CEAD}" name="Fresh Fish" dataDxfId="63"/>
    <tableColumn id="116" xr3:uid="{E034D7AC-B11F-4F82-ADE4-34BE3EBD91A7}" name="Fresh Fruits &amp; Vegetables" dataDxfId="62"/>
    <tableColumn id="117" xr3:uid="{58F75EE8-919D-4F90-BEB3-FC420124CF95}" name="Grocery" dataDxfId="61"/>
    <tableColumn id="118" xr3:uid="{F1A81B44-E49F-4D59-939C-73FB13E08980}" name="Cleaners" dataDxfId="60"/>
    <tableColumn id="119" xr3:uid="{C2D266A7-5E4C-40FD-8C99-7C6FE4095D66}" name="Disposables" dataDxfId="59"/>
    <tableColumn id="120" xr3:uid="{A9DB7601-1D66-4735-9F6B-AF7DECFC9353}" name="Beauty &amp; Personal Care" dataDxfId="58"/>
    <tableColumn id="121" xr3:uid="{EFA52B78-3567-4438-AEE4-DA44A6D8A2D1}" name="Pet Food" dataDxfId="57"/>
    <tableColumn id="122" xr3:uid="{41AACDF3-30BC-4D8C-B053-0DEA68FC03F7}" name="Alcoholic Beverages" dataDxfId="56"/>
    <tableColumn id="123" xr3:uid="{22DBC71E-4240-4964-B6F9-0DAE64C8A090}" name="Tobacco" dataDxfId="55"/>
    <tableColumn id="124" xr3:uid="{94C6B020-6F2C-4045-9FA0-66112088ED3F}" name="Other" dataDxfId="54"/>
    <tableColumn id="125" xr3:uid="{DA611994-5D65-4E5B-8E53-0422CC67FBC3}" name="1" dataDxfId="53"/>
    <tableColumn id="126" xr3:uid="{22AEEC17-684A-4C42-B7CA-7D730E98197A}" name="GDSN Xpath" dataDxfId="52"/>
    <tableColumn id="127" xr3:uid="{6B6FB080-B2F5-472F-9197-F08E1606312A}" name="MPM API TagName" dataDxfId="51"/>
    <tableColumn id="128" xr3:uid="{40CC5237-CC90-4ECA-8396-9446FF777713}" name="MPM API path" dataDxfId="50"/>
    <tableColumn id="129" xr3:uid="{388FD62E-D7AC-495C-B50A-BBB3BF5ED5D3}" name="Available in API version" dataDxfId="49"/>
    <tableColumn id="130" xr3:uid="{91BE3B96-AB69-4CB5-AD2C-4EC0B0F8E62D}" name="Available in XSD version" dataDxfId="48"/>
    <tableColumn id="131" xr3:uid="{54D9E07B-1489-4BDB-B9A9-3D7DAFE747E4}" name="Active since" dataDxfId="47"/>
    <tableColumn id="132" xr3:uid="{AB7275F3-E06A-4598-A7AF-5C0DF943BE03}" name="LastModifiedOn" dataDxfId="46"/>
    <tableColumn id="133" xr3:uid="{B6F45BF4-6D40-43B6-B612-CD978D750918}" name="Laatst gewijzigd op" dataDxfId="45"/>
    <tableColumn id="134" xr3:uid="{ABD23CE1-F3AF-4622-9C21-05795E531B04}" name="LastModifiedOn21" dataDxfId="44"/>
    <tableColumn id="137" xr3:uid="{D2C28724-6D4D-43D3-8D4A-261E68945B2D}" name="Diff29" dataDxfId="43">
      <calculatedColumnFormula>Table4[[#This Row],[Laatst gewijzigd op]]=Table4[[#This Row],[LastModifiedOn21]]</calculatedColumnFormula>
    </tableColumn>
    <tableColumn id="135" xr3:uid="{63CA065A-8410-460D-8C2F-63277772F163}" name="0" dataDxfId="4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1250" totalsRowShown="0" headerRowDxfId="41" dataDxfId="39" headerRowBorderDxfId="40" tableBorderDxfId="38" totalsRowBorderDxfId="37">
  <autoFilter ref="A1:E11250" xr:uid="{039B4F24-CBD3-4D92-BCA7-378035225946}"/>
  <sortState xmlns:xlrd2="http://schemas.microsoft.com/office/spreadsheetml/2017/richdata2" ref="A2:E11250">
    <sortCondition ref="A2:A11250"/>
  </sortState>
  <tableColumns count="5">
    <tableColumn id="1" xr3:uid="{B6852104-C53C-4746-A886-93D8E0EB14F6}" name="Code list name" dataDxfId="36"/>
    <tableColumn id="3" xr3:uid="{B5E5C038-AB6B-4088-B219-7AF12A62D0A3}" name="Code value" dataDxfId="35"/>
    <tableColumn id="4" xr3:uid="{CA91A0C3-0143-4709-9644-E5E2B593C0F5}" name="Code name(EN)" dataDxfId="34"/>
    <tableColumn id="13" xr3:uid="{6A0579F4-DF89-413F-A5CD-D5BF50A99749}" name="Code name (NL)" dataDxfId="33"/>
    <tableColumn id="2" xr3:uid="{5ABFA519-98B4-4CE0-9CB7-4BECC3C080C9}" name="Definition" dataDxfId="32"/>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www.gs1.nl/kennisbank/gs1-data-source/levensmiddelen-drogisterij/voor-webinterface/hoe-artikelgegevens-beeindigen/"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topLeftCell="B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c r="A1" s="172"/>
      <c r="E1" s="141" t="s">
        <v>43897</v>
      </c>
    </row>
    <row r="2" spans="1:10" ht="16.899999999999999" customHeight="1">
      <c r="B2" s="1"/>
      <c r="C2" s="1"/>
      <c r="D2" s="1"/>
      <c r="E2" s="1"/>
      <c r="F2" s="1"/>
      <c r="G2" s="1"/>
      <c r="H2" s="1"/>
      <c r="I2" s="1"/>
      <c r="J2" s="1"/>
    </row>
    <row r="3" spans="1:10" ht="51.6" customHeight="1">
      <c r="B3" s="214" t="s">
        <v>0</v>
      </c>
      <c r="C3" s="215"/>
      <c r="D3" s="215"/>
      <c r="E3" s="215"/>
      <c r="F3" s="215"/>
      <c r="G3" s="215"/>
      <c r="H3" s="215"/>
      <c r="I3" s="215"/>
      <c r="J3" s="216"/>
    </row>
    <row r="4" spans="1:10" s="2" customFormat="1" ht="39" customHeight="1">
      <c r="B4" s="217" t="s">
        <v>1</v>
      </c>
      <c r="C4" s="218"/>
      <c r="D4" s="218"/>
      <c r="E4" s="218"/>
      <c r="F4" s="218"/>
      <c r="G4" s="218"/>
      <c r="H4" s="218"/>
      <c r="I4" s="218"/>
      <c r="J4" s="219"/>
    </row>
    <row r="5" spans="1:10" ht="142.5" customHeight="1">
      <c r="B5" s="220" t="s">
        <v>2</v>
      </c>
      <c r="C5" s="221"/>
      <c r="D5" s="221"/>
      <c r="E5" s="221"/>
      <c r="F5" s="221"/>
      <c r="G5" s="221"/>
      <c r="H5" s="221"/>
      <c r="I5" s="221"/>
      <c r="J5" s="222"/>
    </row>
    <row r="6" spans="1:10" ht="18.600000000000001" customHeight="1">
      <c r="B6" s="223" t="s">
        <v>3</v>
      </c>
      <c r="C6" s="224"/>
      <c r="D6" s="224"/>
      <c r="E6" s="224"/>
      <c r="F6" s="224"/>
      <c r="G6" s="224"/>
      <c r="H6" s="224"/>
      <c r="I6" s="224"/>
      <c r="J6" s="225"/>
    </row>
    <row r="7" spans="1:10" ht="142.5" customHeight="1">
      <c r="B7" s="208" t="s">
        <v>4</v>
      </c>
      <c r="C7" s="209"/>
      <c r="D7" s="209"/>
      <c r="E7" s="209"/>
      <c r="F7" s="209"/>
      <c r="G7" s="209"/>
      <c r="H7" s="209"/>
      <c r="I7" s="209"/>
      <c r="J7" s="210"/>
    </row>
    <row r="8" spans="1:10" ht="303" customHeight="1">
      <c r="B8" s="208" t="s">
        <v>5</v>
      </c>
      <c r="C8" s="209"/>
      <c r="D8" s="209"/>
      <c r="E8" s="209"/>
      <c r="F8" s="209"/>
      <c r="G8" s="209"/>
      <c r="H8" s="209"/>
      <c r="I8" s="209"/>
      <c r="J8" s="210"/>
    </row>
    <row r="9" spans="1:10" ht="69" customHeight="1">
      <c r="B9" s="211" t="s">
        <v>6</v>
      </c>
      <c r="C9" s="212"/>
      <c r="D9" s="212"/>
      <c r="E9" s="212"/>
      <c r="F9" s="212"/>
      <c r="G9" s="212"/>
      <c r="H9" s="212"/>
      <c r="I9" s="212"/>
      <c r="J9" s="213"/>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75"/>
  <sheetViews>
    <sheetView zoomScaleNormal="100" workbookViewId="0">
      <pane xSplit="4" ySplit="2" topLeftCell="E3" activePane="bottomRight" state="frozen"/>
      <selection pane="topRight" activeCell="E1" sqref="E1"/>
      <selection pane="bottomLeft" activeCell="A3" sqref="A3"/>
      <selection pane="bottomRight" activeCell="A2" sqref="A2"/>
    </sheetView>
  </sheetViews>
  <sheetFormatPr defaultColWidth="8.7109375" defaultRowHeight="12.75"/>
  <cols>
    <col min="1" max="1" width="53.7109375" style="5" customWidth="1"/>
    <col min="2" max="2" width="53.7109375" style="140" customWidth="1"/>
    <col min="3" max="4" width="10.7109375" style="5" customWidth="1"/>
    <col min="5" max="5" width="2.140625" style="5" customWidth="1"/>
    <col min="6" max="6" width="79.42578125" style="5" customWidth="1"/>
    <col min="7" max="7" width="23.5703125" style="5" customWidth="1"/>
    <col min="8" max="8" width="96.7109375" style="5" customWidth="1"/>
    <col min="9" max="9" width="80.5703125" style="5" customWidth="1"/>
    <col min="10" max="10" width="16.140625" style="5" customWidth="1"/>
    <col min="11" max="11" width="35.42578125" style="6" customWidth="1"/>
    <col min="12" max="12" width="54.85546875" style="6" customWidth="1"/>
    <col min="13" max="13" width="24.7109375" style="5" customWidth="1"/>
    <col min="14" max="14" width="64.42578125" style="5" customWidth="1"/>
    <col min="15" max="15" width="24.7109375" style="3" customWidth="1"/>
    <col min="16" max="16" width="34.42578125" style="3" customWidth="1"/>
    <col min="17" max="17" width="24.7109375" style="3" customWidth="1"/>
    <col min="18" max="18" width="34.42578125" style="3" customWidth="1"/>
    <col min="19" max="19" width="2.140625" style="3" customWidth="1"/>
    <col min="20" max="20" width="15" style="3" customWidth="1"/>
    <col min="21" max="21" width="35.42578125" style="3" customWidth="1"/>
    <col min="22" max="23" width="21.42578125" style="3" customWidth="1"/>
    <col min="24" max="24" width="2.140625" style="3" customWidth="1"/>
    <col min="25" max="35" width="16.140625" style="3" customWidth="1"/>
    <col min="36" max="36" width="16.140625" style="5" customWidth="1"/>
    <col min="37" max="38" width="16.140625" style="3" customWidth="1"/>
    <col min="39" max="39" width="2.140625" style="5" customWidth="1"/>
    <col min="40" max="40" width="96.7109375" style="5" customWidth="1"/>
    <col min="41" max="41" width="37.5703125" style="3" customWidth="1"/>
    <col min="42" max="16384" width="8.7109375" style="3"/>
  </cols>
  <sheetData>
    <row r="1" spans="1:41" s="9" customFormat="1" ht="39.6" customHeight="1">
      <c r="A1" s="226" t="s">
        <v>7</v>
      </c>
      <c r="B1" s="227"/>
      <c r="C1" s="227"/>
      <c r="D1" s="228"/>
      <c r="E1" s="197"/>
      <c r="F1" s="229" t="s">
        <v>8</v>
      </c>
      <c r="G1" s="230"/>
      <c r="H1" s="230"/>
      <c r="I1" s="230"/>
      <c r="J1" s="230"/>
      <c r="K1" s="230"/>
      <c r="L1" s="230"/>
      <c r="M1" s="230"/>
      <c r="N1" s="230"/>
      <c r="O1" s="230"/>
      <c r="P1" s="230"/>
      <c r="Q1" s="230"/>
      <c r="R1" s="231"/>
      <c r="S1" s="197"/>
      <c r="T1" s="232" t="s">
        <v>9</v>
      </c>
      <c r="U1" s="233"/>
      <c r="V1" s="233"/>
      <c r="W1" s="234"/>
      <c r="X1" s="197"/>
      <c r="Y1" s="235" t="s">
        <v>10</v>
      </c>
      <c r="Z1" s="236"/>
      <c r="AA1" s="236"/>
      <c r="AB1" s="236"/>
      <c r="AC1" s="236"/>
      <c r="AD1" s="236"/>
      <c r="AE1" s="236"/>
      <c r="AF1" s="236"/>
      <c r="AG1" s="236"/>
      <c r="AH1" s="236"/>
      <c r="AI1" s="236"/>
      <c r="AJ1" s="236"/>
      <c r="AK1" s="236"/>
      <c r="AL1" s="237"/>
      <c r="AM1" s="194"/>
      <c r="AN1" s="238" t="s">
        <v>11</v>
      </c>
      <c r="AO1" s="239"/>
    </row>
    <row r="2" spans="1:41" s="15" customFormat="1" ht="35.25" customHeight="1">
      <c r="A2" s="143" t="s">
        <v>12</v>
      </c>
      <c r="B2" s="143" t="s">
        <v>13</v>
      </c>
      <c r="C2" s="144" t="s">
        <v>14</v>
      </c>
      <c r="D2" s="144" t="s">
        <v>15</v>
      </c>
      <c r="E2" s="197"/>
      <c r="F2" s="145" t="s">
        <v>16</v>
      </c>
      <c r="G2" s="145" t="s">
        <v>17</v>
      </c>
      <c r="H2" s="145" t="s">
        <v>18</v>
      </c>
      <c r="I2" s="145" t="s">
        <v>19</v>
      </c>
      <c r="J2" s="145" t="s">
        <v>20</v>
      </c>
      <c r="K2" s="145" t="s">
        <v>21</v>
      </c>
      <c r="L2" s="145" t="s">
        <v>22</v>
      </c>
      <c r="M2" s="145" t="s">
        <v>23</v>
      </c>
      <c r="N2" s="145" t="s">
        <v>24</v>
      </c>
      <c r="O2" s="145" t="s">
        <v>25</v>
      </c>
      <c r="P2" s="146" t="s">
        <v>26</v>
      </c>
      <c r="Q2" s="145" t="s">
        <v>27</v>
      </c>
      <c r="R2" s="146" t="s">
        <v>28</v>
      </c>
      <c r="S2" s="197"/>
      <c r="T2" s="148" t="s">
        <v>29</v>
      </c>
      <c r="U2" s="191" t="s">
        <v>30</v>
      </c>
      <c r="V2" s="148" t="s">
        <v>31</v>
      </c>
      <c r="W2" s="191" t="s">
        <v>32</v>
      </c>
      <c r="X2" s="197"/>
      <c r="Y2" s="149" t="s">
        <v>33</v>
      </c>
      <c r="Z2" s="150" t="s">
        <v>34</v>
      </c>
      <c r="AA2" s="150" t="s">
        <v>35</v>
      </c>
      <c r="AB2" s="150" t="s">
        <v>36</v>
      </c>
      <c r="AC2" s="150" t="s">
        <v>37</v>
      </c>
      <c r="AD2" s="150" t="s">
        <v>38</v>
      </c>
      <c r="AE2" s="150" t="s">
        <v>39</v>
      </c>
      <c r="AF2" s="151" t="s">
        <v>40</v>
      </c>
      <c r="AG2" s="151" t="s">
        <v>41</v>
      </c>
      <c r="AH2" s="151" t="s">
        <v>42</v>
      </c>
      <c r="AI2" s="147" t="s">
        <v>43</v>
      </c>
      <c r="AJ2" s="152" t="s">
        <v>44</v>
      </c>
      <c r="AK2" s="153" t="s">
        <v>45</v>
      </c>
      <c r="AL2" s="154" t="s">
        <v>46</v>
      </c>
      <c r="AM2" s="194"/>
      <c r="AN2" s="192" t="s">
        <v>47</v>
      </c>
      <c r="AO2" s="155" t="s">
        <v>48</v>
      </c>
    </row>
    <row r="3" spans="1:41" s="15" customFormat="1" ht="10.5">
      <c r="A3" s="13" t="s">
        <v>1729</v>
      </c>
      <c r="B3" s="11" t="s">
        <v>1730</v>
      </c>
      <c r="C3" s="12">
        <v>1457</v>
      </c>
      <c r="D3" s="12">
        <v>1017</v>
      </c>
      <c r="E3" s="198"/>
      <c r="F3" s="11" t="s">
        <v>1731</v>
      </c>
      <c r="G3" s="11" t="s">
        <v>1732</v>
      </c>
      <c r="H3" s="11" t="s">
        <v>1733</v>
      </c>
      <c r="I3" s="11" t="s">
        <v>1734</v>
      </c>
      <c r="J3" s="12" t="s">
        <v>55</v>
      </c>
      <c r="K3" s="11" t="s">
        <v>77</v>
      </c>
      <c r="L3" s="164" t="s">
        <v>1735</v>
      </c>
      <c r="M3" s="11" t="s">
        <v>118</v>
      </c>
      <c r="N3" s="11" t="s">
        <v>1736</v>
      </c>
      <c r="O3" s="11" t="s">
        <v>138</v>
      </c>
      <c r="P3" s="13" t="s">
        <v>56</v>
      </c>
      <c r="Q3" s="11" t="s">
        <v>138</v>
      </c>
      <c r="R3" s="12" t="s">
        <v>56</v>
      </c>
      <c r="S3" s="198"/>
      <c r="T3" s="11" t="s">
        <v>1030</v>
      </c>
      <c r="U3" s="142" t="s">
        <v>56</v>
      </c>
      <c r="V3" s="11" t="s">
        <v>149</v>
      </c>
      <c r="W3" s="12" t="s">
        <v>56</v>
      </c>
      <c r="X3" s="198"/>
      <c r="Y3" s="11" t="s">
        <v>205</v>
      </c>
      <c r="Z3" s="12" t="s">
        <v>61</v>
      </c>
      <c r="AA3" s="12" t="s">
        <v>61</v>
      </c>
      <c r="AB3" s="12" t="s">
        <v>61</v>
      </c>
      <c r="AC3" s="12" t="s">
        <v>61</v>
      </c>
      <c r="AD3" s="12" t="s">
        <v>61</v>
      </c>
      <c r="AE3" s="12" t="s">
        <v>61</v>
      </c>
      <c r="AF3" s="12" t="s">
        <v>61</v>
      </c>
      <c r="AG3" s="12" t="s">
        <v>61</v>
      </c>
      <c r="AH3" s="12" t="s">
        <v>61</v>
      </c>
      <c r="AI3" s="12" t="s">
        <v>61</v>
      </c>
      <c r="AJ3" s="12" t="s">
        <v>61</v>
      </c>
      <c r="AK3" s="12" t="s">
        <v>123</v>
      </c>
      <c r="AL3" s="12" t="s">
        <v>61</v>
      </c>
      <c r="AM3" s="195"/>
      <c r="AN3" s="11" t="s">
        <v>1737</v>
      </c>
      <c r="AO3" s="14">
        <v>45801</v>
      </c>
    </row>
    <row r="4" spans="1:41" s="15" customFormat="1" ht="10.5">
      <c r="A4" s="13" t="s">
        <v>1738</v>
      </c>
      <c r="B4" s="11" t="s">
        <v>1739</v>
      </c>
      <c r="C4" s="12">
        <v>1458</v>
      </c>
      <c r="D4" s="12">
        <v>1017</v>
      </c>
      <c r="E4" s="198"/>
      <c r="F4" s="11" t="s">
        <v>260</v>
      </c>
      <c r="G4" s="11" t="s">
        <v>261</v>
      </c>
      <c r="H4" s="49" t="s">
        <v>262</v>
      </c>
      <c r="I4" s="11" t="s">
        <v>56</v>
      </c>
      <c r="J4" s="12" t="s">
        <v>55</v>
      </c>
      <c r="K4" s="11" t="s">
        <v>293</v>
      </c>
      <c r="L4" s="11" t="s">
        <v>56</v>
      </c>
      <c r="M4" s="11" t="s">
        <v>118</v>
      </c>
      <c r="N4" s="11" t="s">
        <v>1740</v>
      </c>
      <c r="O4" s="11" t="s">
        <v>118</v>
      </c>
      <c r="P4" s="13" t="s">
        <v>1741</v>
      </c>
      <c r="Q4" s="11" t="s">
        <v>118</v>
      </c>
      <c r="R4" s="13" t="s">
        <v>1741</v>
      </c>
      <c r="S4" s="198"/>
      <c r="T4" s="11" t="s">
        <v>88</v>
      </c>
      <c r="U4" s="12" t="s">
        <v>264</v>
      </c>
      <c r="V4" s="11" t="s">
        <v>79</v>
      </c>
      <c r="W4" s="12" t="s">
        <v>56</v>
      </c>
      <c r="X4" s="198"/>
      <c r="Y4" s="11" t="s">
        <v>205</v>
      </c>
      <c r="Z4" s="12" t="s">
        <v>61</v>
      </c>
      <c r="AA4" s="12" t="s">
        <v>61</v>
      </c>
      <c r="AB4" s="12" t="s">
        <v>61</v>
      </c>
      <c r="AC4" s="12" t="s">
        <v>61</v>
      </c>
      <c r="AD4" s="12" t="s">
        <v>61</v>
      </c>
      <c r="AE4" s="12" t="s">
        <v>61</v>
      </c>
      <c r="AF4" s="12" t="s">
        <v>61</v>
      </c>
      <c r="AG4" s="12" t="s">
        <v>61</v>
      </c>
      <c r="AH4" s="12" t="s">
        <v>61</v>
      </c>
      <c r="AI4" s="12" t="s">
        <v>61</v>
      </c>
      <c r="AJ4" s="12" t="s">
        <v>61</v>
      </c>
      <c r="AK4" s="12" t="s">
        <v>123</v>
      </c>
      <c r="AL4" s="12" t="s">
        <v>61</v>
      </c>
      <c r="AM4" s="195"/>
      <c r="AN4" s="11" t="s">
        <v>1742</v>
      </c>
      <c r="AO4" s="14">
        <v>45892</v>
      </c>
    </row>
    <row r="5" spans="1:41" s="15" customFormat="1" ht="10.5">
      <c r="A5" s="13" t="s">
        <v>2842</v>
      </c>
      <c r="B5" s="11" t="s">
        <v>2843</v>
      </c>
      <c r="C5" s="12">
        <v>173</v>
      </c>
      <c r="D5" s="12">
        <v>3132</v>
      </c>
      <c r="E5" s="198"/>
      <c r="F5" s="11" t="s">
        <v>2844</v>
      </c>
      <c r="G5" s="11" t="s">
        <v>2845</v>
      </c>
      <c r="H5" s="11" t="s">
        <v>2846</v>
      </c>
      <c r="I5" s="11" t="s">
        <v>2847</v>
      </c>
      <c r="J5" s="12" t="s">
        <v>55</v>
      </c>
      <c r="K5" s="11" t="s">
        <v>56</v>
      </c>
      <c r="L5" s="180" t="s">
        <v>2848</v>
      </c>
      <c r="M5" s="11" t="s">
        <v>118</v>
      </c>
      <c r="N5" s="11" t="s">
        <v>2849</v>
      </c>
      <c r="O5" s="11" t="s">
        <v>138</v>
      </c>
      <c r="P5" s="20" t="s">
        <v>56</v>
      </c>
      <c r="Q5" s="11" t="s">
        <v>138</v>
      </c>
      <c r="R5" s="12" t="s">
        <v>56</v>
      </c>
      <c r="S5" s="198"/>
      <c r="T5" s="11" t="s">
        <v>148</v>
      </c>
      <c r="U5" s="142" t="s">
        <v>56</v>
      </c>
      <c r="V5" s="11" t="s">
        <v>79</v>
      </c>
      <c r="W5" s="12" t="s">
        <v>56</v>
      </c>
      <c r="X5" s="198"/>
      <c r="Y5" s="11" t="s">
        <v>122</v>
      </c>
      <c r="Z5" s="12" t="s">
        <v>123</v>
      </c>
      <c r="AA5" s="12" t="s">
        <v>123</v>
      </c>
      <c r="AB5" s="12" t="s">
        <v>123</v>
      </c>
      <c r="AC5" s="12" t="s">
        <v>123</v>
      </c>
      <c r="AD5" s="12" t="s">
        <v>123</v>
      </c>
      <c r="AE5" s="12" t="s">
        <v>123</v>
      </c>
      <c r="AF5" s="12" t="s">
        <v>61</v>
      </c>
      <c r="AG5" s="12" t="s">
        <v>123</v>
      </c>
      <c r="AH5" s="12" t="s">
        <v>61</v>
      </c>
      <c r="AI5" s="12" t="s">
        <v>123</v>
      </c>
      <c r="AJ5" s="12" t="s">
        <v>123</v>
      </c>
      <c r="AK5" s="182" t="s">
        <v>123</v>
      </c>
      <c r="AL5" s="12" t="s">
        <v>61</v>
      </c>
      <c r="AM5" s="195"/>
      <c r="AN5" s="16" t="s">
        <v>2850</v>
      </c>
      <c r="AO5" s="14">
        <v>45801</v>
      </c>
    </row>
    <row r="6" spans="1:41" s="15" customFormat="1" ht="10.5">
      <c r="A6" s="13" t="s">
        <v>2832</v>
      </c>
      <c r="B6" s="11" t="s">
        <v>2833</v>
      </c>
      <c r="C6" s="12">
        <v>171</v>
      </c>
      <c r="D6" s="12">
        <v>3131</v>
      </c>
      <c r="E6" s="198"/>
      <c r="F6" s="11" t="s">
        <v>2834</v>
      </c>
      <c r="G6" s="11" t="s">
        <v>2835</v>
      </c>
      <c r="H6" s="11" t="s">
        <v>2836</v>
      </c>
      <c r="I6" s="11" t="s">
        <v>2837</v>
      </c>
      <c r="J6" s="12" t="s">
        <v>55</v>
      </c>
      <c r="K6" s="11" t="s">
        <v>56</v>
      </c>
      <c r="L6" s="180" t="s">
        <v>2838</v>
      </c>
      <c r="M6" s="11" t="s">
        <v>118</v>
      </c>
      <c r="N6" s="11" t="s">
        <v>2839</v>
      </c>
      <c r="O6" s="11" t="s">
        <v>138</v>
      </c>
      <c r="P6" s="20" t="s">
        <v>56</v>
      </c>
      <c r="Q6" s="11" t="s">
        <v>138</v>
      </c>
      <c r="R6" s="12" t="s">
        <v>56</v>
      </c>
      <c r="S6" s="198"/>
      <c r="T6" s="11" t="s">
        <v>88</v>
      </c>
      <c r="U6" s="12" t="s">
        <v>2840</v>
      </c>
      <c r="V6" s="11" t="s">
        <v>59</v>
      </c>
      <c r="W6" s="12" t="s">
        <v>56</v>
      </c>
      <c r="X6" s="198"/>
      <c r="Y6" s="11" t="s">
        <v>122</v>
      </c>
      <c r="Z6" s="12" t="s">
        <v>123</v>
      </c>
      <c r="AA6" s="12" t="s">
        <v>123</v>
      </c>
      <c r="AB6" s="12" t="s">
        <v>123</v>
      </c>
      <c r="AC6" s="12" t="s">
        <v>123</v>
      </c>
      <c r="AD6" s="12" t="s">
        <v>123</v>
      </c>
      <c r="AE6" s="12" t="s">
        <v>123</v>
      </c>
      <c r="AF6" s="12" t="s">
        <v>61</v>
      </c>
      <c r="AG6" s="12" t="s">
        <v>123</v>
      </c>
      <c r="AH6" s="12" t="s">
        <v>61</v>
      </c>
      <c r="AI6" s="12" t="s">
        <v>123</v>
      </c>
      <c r="AJ6" s="12" t="s">
        <v>123</v>
      </c>
      <c r="AK6" s="182" t="s">
        <v>123</v>
      </c>
      <c r="AL6" s="12" t="s">
        <v>61</v>
      </c>
      <c r="AM6" s="195"/>
      <c r="AN6" s="16" t="s">
        <v>2841</v>
      </c>
      <c r="AO6" s="14">
        <v>45801</v>
      </c>
    </row>
    <row r="7" spans="1:41" s="15" customFormat="1" ht="10.5">
      <c r="A7" s="13" t="s">
        <v>297</v>
      </c>
      <c r="B7" s="11" t="s">
        <v>298</v>
      </c>
      <c r="C7" s="12">
        <v>3504</v>
      </c>
      <c r="D7" s="12">
        <v>3293</v>
      </c>
      <c r="E7" s="198"/>
      <c r="F7" s="11" t="s">
        <v>299</v>
      </c>
      <c r="G7" s="11" t="s">
        <v>300</v>
      </c>
      <c r="H7" s="11" t="s">
        <v>301</v>
      </c>
      <c r="I7" s="11" t="s">
        <v>302</v>
      </c>
      <c r="J7" s="12" t="s">
        <v>55</v>
      </c>
      <c r="K7" s="11" t="s">
        <v>56</v>
      </c>
      <c r="L7" s="11" t="s">
        <v>56</v>
      </c>
      <c r="M7" s="11" t="s">
        <v>138</v>
      </c>
      <c r="N7" s="11" t="s">
        <v>56</v>
      </c>
      <c r="O7" s="11" t="s">
        <v>138</v>
      </c>
      <c r="P7" s="13" t="s">
        <v>56</v>
      </c>
      <c r="Q7" s="11" t="s">
        <v>138</v>
      </c>
      <c r="R7" s="12" t="s">
        <v>56</v>
      </c>
      <c r="S7" s="198"/>
      <c r="T7" s="11" t="s">
        <v>303</v>
      </c>
      <c r="U7" s="142" t="s">
        <v>56</v>
      </c>
      <c r="V7" s="11" t="s">
        <v>149</v>
      </c>
      <c r="W7" s="12" t="s">
        <v>56</v>
      </c>
      <c r="X7" s="198"/>
      <c r="Y7" s="11" t="s">
        <v>122</v>
      </c>
      <c r="Z7" s="12" t="s">
        <v>61</v>
      </c>
      <c r="AA7" s="12" t="s">
        <v>61</v>
      </c>
      <c r="AB7" s="12" t="s">
        <v>61</v>
      </c>
      <c r="AC7" s="12" t="s">
        <v>61</v>
      </c>
      <c r="AD7" s="12" t="s">
        <v>61</v>
      </c>
      <c r="AE7" s="12" t="s">
        <v>61</v>
      </c>
      <c r="AF7" s="12" t="s">
        <v>61</v>
      </c>
      <c r="AG7" s="12" t="s">
        <v>61</v>
      </c>
      <c r="AH7" s="12" t="s">
        <v>61</v>
      </c>
      <c r="AI7" s="12" t="s">
        <v>61</v>
      </c>
      <c r="AJ7" s="12" t="s">
        <v>61</v>
      </c>
      <c r="AK7" s="12" t="s">
        <v>61</v>
      </c>
      <c r="AL7" s="12" t="s">
        <v>61</v>
      </c>
      <c r="AM7" s="195"/>
      <c r="AN7" s="11" t="s">
        <v>304</v>
      </c>
      <c r="AO7" s="14">
        <v>45346</v>
      </c>
    </row>
    <row r="8" spans="1:41" s="10" customFormat="1" ht="11.25">
      <c r="A8" s="13" t="s">
        <v>305</v>
      </c>
      <c r="B8" s="11" t="s">
        <v>306</v>
      </c>
      <c r="C8" s="12">
        <v>3505</v>
      </c>
      <c r="D8" s="12">
        <v>3293</v>
      </c>
      <c r="E8" s="198"/>
      <c r="F8" s="11" t="s">
        <v>260</v>
      </c>
      <c r="G8" s="11" t="s">
        <v>261</v>
      </c>
      <c r="H8" s="49" t="s">
        <v>262</v>
      </c>
      <c r="I8" s="11" t="s">
        <v>56</v>
      </c>
      <c r="J8" s="12" t="s">
        <v>55</v>
      </c>
      <c r="K8" s="11" t="s">
        <v>293</v>
      </c>
      <c r="L8" s="11" t="s">
        <v>56</v>
      </c>
      <c r="M8" s="11" t="s">
        <v>118</v>
      </c>
      <c r="N8" s="11" t="s">
        <v>307</v>
      </c>
      <c r="O8" s="11" t="s">
        <v>118</v>
      </c>
      <c r="P8" s="13" t="s">
        <v>308</v>
      </c>
      <c r="Q8" s="11" t="s">
        <v>118</v>
      </c>
      <c r="R8" s="12" t="s">
        <v>308</v>
      </c>
      <c r="S8" s="198"/>
      <c r="T8" s="11" t="s">
        <v>88</v>
      </c>
      <c r="U8" s="12" t="s">
        <v>264</v>
      </c>
      <c r="V8" s="11" t="s">
        <v>79</v>
      </c>
      <c r="W8" s="12" t="s">
        <v>56</v>
      </c>
      <c r="X8" s="198"/>
      <c r="Y8" s="11" t="s">
        <v>122</v>
      </c>
      <c r="Z8" s="12" t="s">
        <v>61</v>
      </c>
      <c r="AA8" s="12" t="s">
        <v>61</v>
      </c>
      <c r="AB8" s="12" t="s">
        <v>61</v>
      </c>
      <c r="AC8" s="12" t="s">
        <v>61</v>
      </c>
      <c r="AD8" s="12" t="s">
        <v>61</v>
      </c>
      <c r="AE8" s="12" t="s">
        <v>61</v>
      </c>
      <c r="AF8" s="12" t="s">
        <v>61</v>
      </c>
      <c r="AG8" s="12" t="s">
        <v>61</v>
      </c>
      <c r="AH8" s="12" t="s">
        <v>61</v>
      </c>
      <c r="AI8" s="12" t="s">
        <v>61</v>
      </c>
      <c r="AJ8" s="12" t="s">
        <v>61</v>
      </c>
      <c r="AK8" s="12" t="s">
        <v>61</v>
      </c>
      <c r="AL8" s="12" t="s">
        <v>61</v>
      </c>
      <c r="AM8" s="195"/>
      <c r="AN8" s="11" t="s">
        <v>309</v>
      </c>
      <c r="AO8" s="14">
        <v>45892</v>
      </c>
    </row>
    <row r="9" spans="1:41" s="15" customFormat="1" ht="10.5">
      <c r="A9" s="13" t="s">
        <v>687</v>
      </c>
      <c r="B9" s="11" t="s">
        <v>565</v>
      </c>
      <c r="C9" s="12">
        <v>3759</v>
      </c>
      <c r="D9" s="12">
        <v>3532</v>
      </c>
      <c r="E9" s="198"/>
      <c r="F9" s="11" t="s">
        <v>688</v>
      </c>
      <c r="G9" s="11" t="s">
        <v>667</v>
      </c>
      <c r="H9" s="11" t="s">
        <v>689</v>
      </c>
      <c r="I9" s="11" t="s">
        <v>669</v>
      </c>
      <c r="J9" s="12" t="s">
        <v>55</v>
      </c>
      <c r="K9" s="11" t="s">
        <v>420</v>
      </c>
      <c r="L9" s="164" t="s">
        <v>690</v>
      </c>
      <c r="M9" s="11" t="s">
        <v>118</v>
      </c>
      <c r="N9" s="11" t="s">
        <v>663</v>
      </c>
      <c r="O9" s="11" t="s">
        <v>138</v>
      </c>
      <c r="P9" s="13" t="s">
        <v>56</v>
      </c>
      <c r="Q9" s="11" t="s">
        <v>138</v>
      </c>
      <c r="R9" s="12" t="s">
        <v>56</v>
      </c>
      <c r="S9" s="198"/>
      <c r="T9" s="11" t="s">
        <v>571</v>
      </c>
      <c r="U9" s="142" t="s">
        <v>56</v>
      </c>
      <c r="V9" s="11" t="s">
        <v>79</v>
      </c>
      <c r="W9" s="12" t="s">
        <v>56</v>
      </c>
      <c r="X9" s="198"/>
      <c r="Y9" s="11" t="s">
        <v>205</v>
      </c>
      <c r="Z9" s="12" t="s">
        <v>61</v>
      </c>
      <c r="AA9" s="12" t="s">
        <v>61</v>
      </c>
      <c r="AB9" s="12" t="s">
        <v>61</v>
      </c>
      <c r="AC9" s="12" t="s">
        <v>61</v>
      </c>
      <c r="AD9" s="12" t="s">
        <v>61</v>
      </c>
      <c r="AE9" s="12" t="s">
        <v>61</v>
      </c>
      <c r="AF9" s="12" t="s">
        <v>61</v>
      </c>
      <c r="AG9" s="12" t="s">
        <v>61</v>
      </c>
      <c r="AH9" s="12" t="s">
        <v>61</v>
      </c>
      <c r="AI9" s="12" t="s">
        <v>61</v>
      </c>
      <c r="AJ9" s="12" t="s">
        <v>61</v>
      </c>
      <c r="AK9" s="12" t="s">
        <v>123</v>
      </c>
      <c r="AL9" s="12" t="s">
        <v>61</v>
      </c>
      <c r="AM9" s="195"/>
      <c r="AN9" s="11" t="s">
        <v>691</v>
      </c>
      <c r="AO9" s="14">
        <v>45801</v>
      </c>
    </row>
    <row r="10" spans="1:41" s="15" customFormat="1" ht="10.5">
      <c r="A10" s="13" t="s">
        <v>692</v>
      </c>
      <c r="B10" s="11" t="s">
        <v>574</v>
      </c>
      <c r="C10" s="12">
        <v>3760</v>
      </c>
      <c r="D10" s="12">
        <v>3532</v>
      </c>
      <c r="E10" s="198"/>
      <c r="F10" s="11" t="s">
        <v>575</v>
      </c>
      <c r="G10" s="11" t="s">
        <v>673</v>
      </c>
      <c r="H10" s="11" t="s">
        <v>674</v>
      </c>
      <c r="I10" s="11" t="s">
        <v>56</v>
      </c>
      <c r="J10" s="12" t="s">
        <v>55</v>
      </c>
      <c r="K10" s="11" t="s">
        <v>56</v>
      </c>
      <c r="L10" s="11" t="s">
        <v>675</v>
      </c>
      <c r="M10" s="11" t="s">
        <v>118</v>
      </c>
      <c r="N10" s="11" t="s">
        <v>693</v>
      </c>
      <c r="O10" s="11" t="s">
        <v>118</v>
      </c>
      <c r="P10" s="13" t="s">
        <v>694</v>
      </c>
      <c r="Q10" s="11" t="s">
        <v>118</v>
      </c>
      <c r="R10" s="12" t="s">
        <v>694</v>
      </c>
      <c r="S10" s="198"/>
      <c r="T10" s="11" t="s">
        <v>88</v>
      </c>
      <c r="U10" s="12" t="s">
        <v>579</v>
      </c>
      <c r="V10" s="11" t="s">
        <v>79</v>
      </c>
      <c r="W10" s="12" t="s">
        <v>56</v>
      </c>
      <c r="X10" s="198"/>
      <c r="Y10" s="11" t="s">
        <v>205</v>
      </c>
      <c r="Z10" s="12" t="s">
        <v>61</v>
      </c>
      <c r="AA10" s="12" t="s">
        <v>61</v>
      </c>
      <c r="AB10" s="12" t="s">
        <v>61</v>
      </c>
      <c r="AC10" s="12" t="s">
        <v>61</v>
      </c>
      <c r="AD10" s="12" t="s">
        <v>61</v>
      </c>
      <c r="AE10" s="12" t="s">
        <v>61</v>
      </c>
      <c r="AF10" s="12" t="s">
        <v>61</v>
      </c>
      <c r="AG10" s="12" t="s">
        <v>61</v>
      </c>
      <c r="AH10" s="12" t="s">
        <v>61</v>
      </c>
      <c r="AI10" s="12" t="s">
        <v>61</v>
      </c>
      <c r="AJ10" s="12" t="s">
        <v>61</v>
      </c>
      <c r="AK10" s="12" t="s">
        <v>123</v>
      </c>
      <c r="AL10" s="12" t="s">
        <v>61</v>
      </c>
      <c r="AM10" s="195"/>
      <c r="AN10" s="11" t="s">
        <v>695</v>
      </c>
      <c r="AO10" s="14">
        <v>45346</v>
      </c>
    </row>
    <row r="11" spans="1:41" s="15" customFormat="1" ht="10.5">
      <c r="A11" s="13" t="s">
        <v>666</v>
      </c>
      <c r="B11" s="11" t="s">
        <v>582</v>
      </c>
      <c r="C11" s="12">
        <v>3762</v>
      </c>
      <c r="D11" s="12">
        <v>3536</v>
      </c>
      <c r="E11" s="198"/>
      <c r="F11" s="11" t="s">
        <v>583</v>
      </c>
      <c r="G11" s="11" t="s">
        <v>667</v>
      </c>
      <c r="H11" s="11" t="s">
        <v>668</v>
      </c>
      <c r="I11" s="11" t="s">
        <v>669</v>
      </c>
      <c r="J11" s="12" t="s">
        <v>55</v>
      </c>
      <c r="K11" s="11" t="s">
        <v>420</v>
      </c>
      <c r="L11" s="164" t="s">
        <v>670</v>
      </c>
      <c r="M11" s="11" t="s">
        <v>118</v>
      </c>
      <c r="N11" s="11" t="s">
        <v>663</v>
      </c>
      <c r="O11" s="11" t="s">
        <v>138</v>
      </c>
      <c r="P11" s="13" t="s">
        <v>56</v>
      </c>
      <c r="Q11" s="11" t="s">
        <v>138</v>
      </c>
      <c r="R11" s="12" t="s">
        <v>56</v>
      </c>
      <c r="S11" s="198"/>
      <c r="T11" s="11" t="s">
        <v>571</v>
      </c>
      <c r="U11" s="142" t="s">
        <v>56</v>
      </c>
      <c r="V11" s="11" t="s">
        <v>79</v>
      </c>
      <c r="W11" s="12" t="s">
        <v>56</v>
      </c>
      <c r="X11" s="198"/>
      <c r="Y11" s="11" t="s">
        <v>205</v>
      </c>
      <c r="Z11" s="12" t="s">
        <v>61</v>
      </c>
      <c r="AA11" s="12" t="s">
        <v>61</v>
      </c>
      <c r="AB11" s="12" t="s">
        <v>61</v>
      </c>
      <c r="AC11" s="12" t="s">
        <v>61</v>
      </c>
      <c r="AD11" s="12" t="s">
        <v>61</v>
      </c>
      <c r="AE11" s="12" t="s">
        <v>61</v>
      </c>
      <c r="AF11" s="12" t="s">
        <v>61</v>
      </c>
      <c r="AG11" s="12" t="s">
        <v>61</v>
      </c>
      <c r="AH11" s="12" t="s">
        <v>61</v>
      </c>
      <c r="AI11" s="12" t="s">
        <v>61</v>
      </c>
      <c r="AJ11" s="12" t="s">
        <v>61</v>
      </c>
      <c r="AK11" s="12" t="s">
        <v>123</v>
      </c>
      <c r="AL11" s="12" t="s">
        <v>61</v>
      </c>
      <c r="AM11" s="195"/>
      <c r="AN11" s="11" t="s">
        <v>671</v>
      </c>
      <c r="AO11" s="14">
        <v>45801</v>
      </c>
    </row>
    <row r="12" spans="1:41" s="15" customFormat="1" ht="10.5">
      <c r="A12" s="13" t="s">
        <v>672</v>
      </c>
      <c r="B12" s="11" t="s">
        <v>588</v>
      </c>
      <c r="C12" s="12">
        <v>3763</v>
      </c>
      <c r="D12" s="12">
        <v>3536</v>
      </c>
      <c r="E12" s="198"/>
      <c r="F12" s="11" t="s">
        <v>575</v>
      </c>
      <c r="G12" s="11" t="s">
        <v>673</v>
      </c>
      <c r="H12" s="11" t="s">
        <v>674</v>
      </c>
      <c r="I12" s="11" t="s">
        <v>56</v>
      </c>
      <c r="J12" s="12" t="s">
        <v>55</v>
      </c>
      <c r="K12" s="11" t="s">
        <v>56</v>
      </c>
      <c r="L12" s="11" t="s">
        <v>675</v>
      </c>
      <c r="M12" s="11" t="s">
        <v>118</v>
      </c>
      <c r="N12" s="11" t="s">
        <v>676</v>
      </c>
      <c r="O12" s="11" t="s">
        <v>118</v>
      </c>
      <c r="P12" s="13" t="s">
        <v>677</v>
      </c>
      <c r="Q12" s="11" t="s">
        <v>118</v>
      </c>
      <c r="R12" s="12" t="s">
        <v>677</v>
      </c>
      <c r="S12" s="198"/>
      <c r="T12" s="11" t="s">
        <v>88</v>
      </c>
      <c r="U12" s="12" t="s">
        <v>579</v>
      </c>
      <c r="V12" s="11" t="s">
        <v>79</v>
      </c>
      <c r="W12" s="12" t="s">
        <v>56</v>
      </c>
      <c r="X12" s="198"/>
      <c r="Y12" s="11" t="s">
        <v>205</v>
      </c>
      <c r="Z12" s="12" t="s">
        <v>61</v>
      </c>
      <c r="AA12" s="12" t="s">
        <v>61</v>
      </c>
      <c r="AB12" s="12" t="s">
        <v>61</v>
      </c>
      <c r="AC12" s="12" t="s">
        <v>61</v>
      </c>
      <c r="AD12" s="12" t="s">
        <v>61</v>
      </c>
      <c r="AE12" s="12" t="s">
        <v>61</v>
      </c>
      <c r="AF12" s="12" t="s">
        <v>61</v>
      </c>
      <c r="AG12" s="12" t="s">
        <v>61</v>
      </c>
      <c r="AH12" s="12" t="s">
        <v>61</v>
      </c>
      <c r="AI12" s="12" t="s">
        <v>61</v>
      </c>
      <c r="AJ12" s="12" t="s">
        <v>61</v>
      </c>
      <c r="AK12" s="12" t="s">
        <v>123</v>
      </c>
      <c r="AL12" s="12" t="s">
        <v>61</v>
      </c>
      <c r="AM12" s="195"/>
      <c r="AN12" s="11" t="s">
        <v>678</v>
      </c>
      <c r="AO12" s="14">
        <v>45346</v>
      </c>
    </row>
    <row r="13" spans="1:41" s="10" customFormat="1" ht="11.25">
      <c r="A13" s="13" t="s">
        <v>679</v>
      </c>
      <c r="B13" s="11" t="s">
        <v>591</v>
      </c>
      <c r="C13" s="12">
        <v>3764</v>
      </c>
      <c r="D13" s="12">
        <v>3539</v>
      </c>
      <c r="E13" s="198"/>
      <c r="F13" s="11" t="s">
        <v>592</v>
      </c>
      <c r="G13" s="11" t="s">
        <v>667</v>
      </c>
      <c r="H13" s="11" t="s">
        <v>680</v>
      </c>
      <c r="I13" s="11" t="s">
        <v>669</v>
      </c>
      <c r="J13" s="12" t="s">
        <v>55</v>
      </c>
      <c r="K13" s="11" t="s">
        <v>420</v>
      </c>
      <c r="L13" s="164" t="s">
        <v>681</v>
      </c>
      <c r="M13" s="11" t="s">
        <v>118</v>
      </c>
      <c r="N13" s="11" t="s">
        <v>663</v>
      </c>
      <c r="O13" s="11" t="s">
        <v>138</v>
      </c>
      <c r="P13" s="13" t="s">
        <v>56</v>
      </c>
      <c r="Q13" s="11" t="s">
        <v>138</v>
      </c>
      <c r="R13" s="12" t="s">
        <v>56</v>
      </c>
      <c r="S13" s="198"/>
      <c r="T13" s="11" t="s">
        <v>571</v>
      </c>
      <c r="U13" s="142" t="s">
        <v>56</v>
      </c>
      <c r="V13" s="11" t="s">
        <v>79</v>
      </c>
      <c r="W13" s="12" t="s">
        <v>56</v>
      </c>
      <c r="X13" s="198"/>
      <c r="Y13" s="11" t="s">
        <v>205</v>
      </c>
      <c r="Z13" s="12" t="s">
        <v>61</v>
      </c>
      <c r="AA13" s="12" t="s">
        <v>61</v>
      </c>
      <c r="AB13" s="12" t="s">
        <v>61</v>
      </c>
      <c r="AC13" s="12" t="s">
        <v>61</v>
      </c>
      <c r="AD13" s="12" t="s">
        <v>61</v>
      </c>
      <c r="AE13" s="12" t="s">
        <v>61</v>
      </c>
      <c r="AF13" s="12" t="s">
        <v>61</v>
      </c>
      <c r="AG13" s="12" t="s">
        <v>61</v>
      </c>
      <c r="AH13" s="12" t="s">
        <v>61</v>
      </c>
      <c r="AI13" s="12" t="s">
        <v>61</v>
      </c>
      <c r="AJ13" s="12" t="s">
        <v>61</v>
      </c>
      <c r="AK13" s="12" t="s">
        <v>123</v>
      </c>
      <c r="AL13" s="12" t="s">
        <v>61</v>
      </c>
      <c r="AM13" s="195"/>
      <c r="AN13" s="11" t="s">
        <v>682</v>
      </c>
      <c r="AO13" s="14">
        <v>45801</v>
      </c>
    </row>
    <row r="14" spans="1:41" s="15" customFormat="1" ht="10.5">
      <c r="A14" s="13" t="s">
        <v>683</v>
      </c>
      <c r="B14" s="11" t="s">
        <v>596</v>
      </c>
      <c r="C14" s="12">
        <v>3765</v>
      </c>
      <c r="D14" s="12">
        <v>3539</v>
      </c>
      <c r="E14" s="198"/>
      <c r="F14" s="11" t="s">
        <v>575</v>
      </c>
      <c r="G14" s="11" t="s">
        <v>673</v>
      </c>
      <c r="H14" s="11" t="s">
        <v>674</v>
      </c>
      <c r="I14" s="11" t="s">
        <v>56</v>
      </c>
      <c r="J14" s="12" t="s">
        <v>55</v>
      </c>
      <c r="K14" s="11" t="s">
        <v>56</v>
      </c>
      <c r="L14" s="11" t="s">
        <v>675</v>
      </c>
      <c r="M14" s="11" t="s">
        <v>118</v>
      </c>
      <c r="N14" s="11" t="s">
        <v>684</v>
      </c>
      <c r="O14" s="11" t="s">
        <v>118</v>
      </c>
      <c r="P14" s="13" t="s">
        <v>685</v>
      </c>
      <c r="Q14" s="11" t="s">
        <v>118</v>
      </c>
      <c r="R14" s="12" t="s">
        <v>685</v>
      </c>
      <c r="S14" s="198"/>
      <c r="T14" s="11" t="s">
        <v>88</v>
      </c>
      <c r="U14" s="12" t="s">
        <v>579</v>
      </c>
      <c r="V14" s="11" t="s">
        <v>79</v>
      </c>
      <c r="W14" s="12" t="s">
        <v>56</v>
      </c>
      <c r="X14" s="198"/>
      <c r="Y14" s="11" t="s">
        <v>205</v>
      </c>
      <c r="Z14" s="12" t="s">
        <v>61</v>
      </c>
      <c r="AA14" s="12" t="s">
        <v>61</v>
      </c>
      <c r="AB14" s="12" t="s">
        <v>61</v>
      </c>
      <c r="AC14" s="12" t="s">
        <v>61</v>
      </c>
      <c r="AD14" s="12" t="s">
        <v>61</v>
      </c>
      <c r="AE14" s="12" t="s">
        <v>61</v>
      </c>
      <c r="AF14" s="12" t="s">
        <v>61</v>
      </c>
      <c r="AG14" s="12" t="s">
        <v>61</v>
      </c>
      <c r="AH14" s="12" t="s">
        <v>61</v>
      </c>
      <c r="AI14" s="12" t="s">
        <v>61</v>
      </c>
      <c r="AJ14" s="12" t="s">
        <v>61</v>
      </c>
      <c r="AK14" s="12" t="s">
        <v>123</v>
      </c>
      <c r="AL14" s="12" t="s">
        <v>61</v>
      </c>
      <c r="AM14" s="195"/>
      <c r="AN14" s="11" t="s">
        <v>686</v>
      </c>
      <c r="AO14" s="14">
        <v>45346</v>
      </c>
    </row>
    <row r="15" spans="1:41" s="15" customFormat="1" ht="10.5">
      <c r="A15" s="13" t="s">
        <v>140</v>
      </c>
      <c r="B15" s="11" t="s">
        <v>141</v>
      </c>
      <c r="C15" s="12">
        <v>68</v>
      </c>
      <c r="D15" s="12">
        <v>3060</v>
      </c>
      <c r="E15" s="198"/>
      <c r="F15" s="11" t="s">
        <v>142</v>
      </c>
      <c r="G15" s="11" t="s">
        <v>143</v>
      </c>
      <c r="H15" s="11" t="s">
        <v>144</v>
      </c>
      <c r="I15" s="11" t="s">
        <v>145</v>
      </c>
      <c r="J15" s="12" t="s">
        <v>97</v>
      </c>
      <c r="K15" s="11" t="s">
        <v>108</v>
      </c>
      <c r="L15" s="11" t="s">
        <v>146</v>
      </c>
      <c r="M15" s="11" t="s">
        <v>118</v>
      </c>
      <c r="N15" s="11" t="s">
        <v>147</v>
      </c>
      <c r="O15" s="11" t="s">
        <v>138</v>
      </c>
      <c r="P15" s="13" t="s">
        <v>56</v>
      </c>
      <c r="Q15" s="11" t="s">
        <v>138</v>
      </c>
      <c r="R15" s="12" t="s">
        <v>56</v>
      </c>
      <c r="S15" s="198"/>
      <c r="T15" s="11" t="s">
        <v>148</v>
      </c>
      <c r="U15" s="142" t="s">
        <v>56</v>
      </c>
      <c r="V15" s="11" t="s">
        <v>149</v>
      </c>
      <c r="W15" s="12" t="s">
        <v>150</v>
      </c>
      <c r="X15" s="198"/>
      <c r="Y15" s="11" t="s">
        <v>60</v>
      </c>
      <c r="Z15" s="12" t="s">
        <v>61</v>
      </c>
      <c r="AA15" s="12" t="s">
        <v>61</v>
      </c>
      <c r="AB15" s="12" t="s">
        <v>61</v>
      </c>
      <c r="AC15" s="12" t="s">
        <v>61</v>
      </c>
      <c r="AD15" s="12" t="s">
        <v>61</v>
      </c>
      <c r="AE15" s="12" t="s">
        <v>61</v>
      </c>
      <c r="AF15" s="12" t="s">
        <v>61</v>
      </c>
      <c r="AG15" s="12" t="s">
        <v>61</v>
      </c>
      <c r="AH15" s="12" t="s">
        <v>61</v>
      </c>
      <c r="AI15" s="12" t="s">
        <v>61</v>
      </c>
      <c r="AJ15" s="12" t="s">
        <v>61</v>
      </c>
      <c r="AK15" s="12" t="s">
        <v>61</v>
      </c>
      <c r="AL15" s="12" t="s">
        <v>61</v>
      </c>
      <c r="AM15" s="195"/>
      <c r="AN15" s="11" t="s">
        <v>151</v>
      </c>
      <c r="AO15" s="14">
        <v>45801</v>
      </c>
    </row>
    <row r="16" spans="1:41" s="15" customFormat="1" ht="10.5">
      <c r="A16" s="13" t="s">
        <v>152</v>
      </c>
      <c r="B16" s="11" t="s">
        <v>153</v>
      </c>
      <c r="C16" s="12">
        <v>69</v>
      </c>
      <c r="D16" s="12">
        <v>3060</v>
      </c>
      <c r="E16" s="198"/>
      <c r="F16" s="11" t="s">
        <v>154</v>
      </c>
      <c r="G16" s="11" t="s">
        <v>155</v>
      </c>
      <c r="H16" s="11" t="s">
        <v>156</v>
      </c>
      <c r="I16" s="11" t="s">
        <v>157</v>
      </c>
      <c r="J16" s="12" t="s">
        <v>97</v>
      </c>
      <c r="K16" s="11" t="s">
        <v>56</v>
      </c>
      <c r="L16" s="11" t="s">
        <v>158</v>
      </c>
      <c r="M16" s="11" t="s">
        <v>118</v>
      </c>
      <c r="N16" s="11" t="s">
        <v>159</v>
      </c>
      <c r="O16" s="11" t="s">
        <v>118</v>
      </c>
      <c r="P16" s="13" t="s">
        <v>159</v>
      </c>
      <c r="Q16" s="11" t="s">
        <v>118</v>
      </c>
      <c r="R16" s="11" t="s">
        <v>160</v>
      </c>
      <c r="S16" s="198"/>
      <c r="T16" s="11" t="s">
        <v>88</v>
      </c>
      <c r="U16" s="12" t="s">
        <v>161</v>
      </c>
      <c r="V16" s="11" t="s">
        <v>79</v>
      </c>
      <c r="W16" s="12" t="s">
        <v>56</v>
      </c>
      <c r="X16" s="198"/>
      <c r="Y16" s="11" t="s">
        <v>60</v>
      </c>
      <c r="Z16" s="12" t="s">
        <v>61</v>
      </c>
      <c r="AA16" s="12" t="s">
        <v>61</v>
      </c>
      <c r="AB16" s="12" t="s">
        <v>61</v>
      </c>
      <c r="AC16" s="12" t="s">
        <v>61</v>
      </c>
      <c r="AD16" s="12" t="s">
        <v>61</v>
      </c>
      <c r="AE16" s="12" t="s">
        <v>61</v>
      </c>
      <c r="AF16" s="12" t="s">
        <v>61</v>
      </c>
      <c r="AG16" s="12" t="s">
        <v>61</v>
      </c>
      <c r="AH16" s="12" t="s">
        <v>61</v>
      </c>
      <c r="AI16" s="12" t="s">
        <v>61</v>
      </c>
      <c r="AJ16" s="12" t="s">
        <v>61</v>
      </c>
      <c r="AK16" s="12" t="s">
        <v>61</v>
      </c>
      <c r="AL16" s="12" t="s">
        <v>61</v>
      </c>
      <c r="AM16" s="195"/>
      <c r="AN16" s="11" t="s">
        <v>162</v>
      </c>
      <c r="AO16" s="14">
        <v>45710</v>
      </c>
    </row>
    <row r="17" spans="1:41" s="15" customFormat="1" ht="10.5">
      <c r="A17" s="13" t="s">
        <v>2024</v>
      </c>
      <c r="B17" s="11" t="s">
        <v>2025</v>
      </c>
      <c r="C17" s="12">
        <v>6321</v>
      </c>
      <c r="D17" s="12">
        <v>4677</v>
      </c>
      <c r="E17" s="198"/>
      <c r="F17" s="11" t="s">
        <v>2026</v>
      </c>
      <c r="G17" s="11" t="s">
        <v>1121</v>
      </c>
      <c r="H17" s="11" t="s">
        <v>2027</v>
      </c>
      <c r="I17" s="11" t="s">
        <v>56</v>
      </c>
      <c r="J17" s="12" t="s">
        <v>55</v>
      </c>
      <c r="K17" s="11" t="s">
        <v>56</v>
      </c>
      <c r="L17" s="11" t="s">
        <v>56</v>
      </c>
      <c r="M17" s="11" t="s">
        <v>138</v>
      </c>
      <c r="N17" s="11" t="s">
        <v>56</v>
      </c>
      <c r="O17" s="11" t="s">
        <v>138</v>
      </c>
      <c r="P17" s="13" t="s">
        <v>56</v>
      </c>
      <c r="Q17" s="11" t="s">
        <v>138</v>
      </c>
      <c r="R17" s="12" t="s">
        <v>56</v>
      </c>
      <c r="S17" s="198"/>
      <c r="T17" s="11" t="s">
        <v>2028</v>
      </c>
      <c r="U17" s="142" t="s">
        <v>56</v>
      </c>
      <c r="V17" s="11" t="s">
        <v>59</v>
      </c>
      <c r="W17" s="12" t="s">
        <v>56</v>
      </c>
      <c r="X17" s="198"/>
      <c r="Y17" s="11" t="s">
        <v>122</v>
      </c>
      <c r="Z17" s="12" t="s">
        <v>123</v>
      </c>
      <c r="AA17" s="12" t="s">
        <v>123</v>
      </c>
      <c r="AB17" s="12" t="s">
        <v>123</v>
      </c>
      <c r="AC17" s="12" t="s">
        <v>123</v>
      </c>
      <c r="AD17" s="12" t="s">
        <v>123</v>
      </c>
      <c r="AE17" s="12" t="s">
        <v>123</v>
      </c>
      <c r="AF17" s="12" t="s">
        <v>123</v>
      </c>
      <c r="AG17" s="12" t="s">
        <v>123</v>
      </c>
      <c r="AH17" s="12" t="s">
        <v>123</v>
      </c>
      <c r="AI17" s="12" t="s">
        <v>123</v>
      </c>
      <c r="AJ17" s="12" t="s">
        <v>61</v>
      </c>
      <c r="AK17" s="12" t="s">
        <v>123</v>
      </c>
      <c r="AL17" s="12" t="s">
        <v>123</v>
      </c>
      <c r="AM17" s="195"/>
      <c r="AN17" s="11" t="s">
        <v>2029</v>
      </c>
      <c r="AO17" s="14">
        <v>45346</v>
      </c>
    </row>
    <row r="18" spans="1:41" s="15" customFormat="1" ht="10.5">
      <c r="A18" s="13" t="s">
        <v>2030</v>
      </c>
      <c r="B18" s="11" t="s">
        <v>2031</v>
      </c>
      <c r="C18" s="12">
        <v>6322</v>
      </c>
      <c r="D18" s="12">
        <v>4677</v>
      </c>
      <c r="E18" s="198"/>
      <c r="F18" s="11" t="s">
        <v>2032</v>
      </c>
      <c r="G18" s="11" t="s">
        <v>2033</v>
      </c>
      <c r="H18" s="11" t="s">
        <v>891</v>
      </c>
      <c r="I18" s="11" t="s">
        <v>56</v>
      </c>
      <c r="J18" s="12" t="s">
        <v>55</v>
      </c>
      <c r="K18" s="11" t="s">
        <v>56</v>
      </c>
      <c r="L18" s="11" t="s">
        <v>56</v>
      </c>
      <c r="M18" s="11" t="s">
        <v>118</v>
      </c>
      <c r="N18" s="11" t="s">
        <v>2034</v>
      </c>
      <c r="O18" s="11" t="s">
        <v>118</v>
      </c>
      <c r="P18" s="13" t="s">
        <v>2034</v>
      </c>
      <c r="Q18" s="11" t="s">
        <v>118</v>
      </c>
      <c r="R18" s="12" t="s">
        <v>2034</v>
      </c>
      <c r="S18" s="198"/>
      <c r="T18" s="11" t="s">
        <v>2035</v>
      </c>
      <c r="U18" s="142" t="s">
        <v>579</v>
      </c>
      <c r="V18" s="11" t="s">
        <v>79</v>
      </c>
      <c r="W18" s="12" t="s">
        <v>56</v>
      </c>
      <c r="X18" s="198"/>
      <c r="Y18" s="11" t="s">
        <v>122</v>
      </c>
      <c r="Z18" s="12" t="s">
        <v>123</v>
      </c>
      <c r="AA18" s="12" t="s">
        <v>123</v>
      </c>
      <c r="AB18" s="12" t="s">
        <v>123</v>
      </c>
      <c r="AC18" s="12" t="s">
        <v>123</v>
      </c>
      <c r="AD18" s="12" t="s">
        <v>123</v>
      </c>
      <c r="AE18" s="12" t="s">
        <v>123</v>
      </c>
      <c r="AF18" s="12" t="s">
        <v>123</v>
      </c>
      <c r="AG18" s="12" t="s">
        <v>123</v>
      </c>
      <c r="AH18" s="12" t="s">
        <v>123</v>
      </c>
      <c r="AI18" s="12" t="s">
        <v>123</v>
      </c>
      <c r="AJ18" s="12" t="s">
        <v>61</v>
      </c>
      <c r="AK18" s="12" t="s">
        <v>123</v>
      </c>
      <c r="AL18" s="12" t="s">
        <v>123</v>
      </c>
      <c r="AM18" s="195"/>
      <c r="AN18" s="11" t="s">
        <v>2036</v>
      </c>
      <c r="AO18" s="14">
        <v>45346</v>
      </c>
    </row>
    <row r="19" spans="1:41" s="15" customFormat="1" ht="10.5">
      <c r="A19" s="13" t="s">
        <v>1999</v>
      </c>
      <c r="B19" s="11" t="s">
        <v>2000</v>
      </c>
      <c r="C19" s="12">
        <v>352</v>
      </c>
      <c r="D19" s="12">
        <v>3</v>
      </c>
      <c r="E19" s="198"/>
      <c r="F19" s="11" t="s">
        <v>2001</v>
      </c>
      <c r="G19" s="11" t="s">
        <v>2002</v>
      </c>
      <c r="H19" s="11" t="s">
        <v>2003</v>
      </c>
      <c r="I19" s="11" t="s">
        <v>2004</v>
      </c>
      <c r="J19" s="12" t="s">
        <v>97</v>
      </c>
      <c r="K19" s="11" t="s">
        <v>56</v>
      </c>
      <c r="L19" s="11" t="s">
        <v>2005</v>
      </c>
      <c r="M19" s="11" t="s">
        <v>118</v>
      </c>
      <c r="N19" s="11" t="s">
        <v>2006</v>
      </c>
      <c r="O19" s="11" t="s">
        <v>138</v>
      </c>
      <c r="P19" s="13" t="s">
        <v>56</v>
      </c>
      <c r="Q19" s="11" t="s">
        <v>138</v>
      </c>
      <c r="R19" s="13" t="s">
        <v>56</v>
      </c>
      <c r="S19" s="198"/>
      <c r="T19" s="11" t="s">
        <v>988</v>
      </c>
      <c r="U19" s="12" t="s">
        <v>56</v>
      </c>
      <c r="V19" s="11" t="s">
        <v>59</v>
      </c>
      <c r="W19" s="12" t="s">
        <v>56</v>
      </c>
      <c r="X19" s="198"/>
      <c r="Y19" s="11" t="s">
        <v>60</v>
      </c>
      <c r="Z19" s="12" t="s">
        <v>61</v>
      </c>
      <c r="AA19" s="12" t="s">
        <v>61</v>
      </c>
      <c r="AB19" s="12" t="s">
        <v>123</v>
      </c>
      <c r="AC19" s="12" t="s">
        <v>123</v>
      </c>
      <c r="AD19" s="12" t="s">
        <v>123</v>
      </c>
      <c r="AE19" s="12" t="s">
        <v>61</v>
      </c>
      <c r="AF19" s="12" t="s">
        <v>61</v>
      </c>
      <c r="AG19" s="12" t="s">
        <v>123</v>
      </c>
      <c r="AH19" s="12" t="s">
        <v>61</v>
      </c>
      <c r="AI19" s="12" t="s">
        <v>123</v>
      </c>
      <c r="AJ19" s="12" t="s">
        <v>61</v>
      </c>
      <c r="AK19" s="12" t="s">
        <v>123</v>
      </c>
      <c r="AL19" s="12" t="s">
        <v>61</v>
      </c>
      <c r="AM19" s="195"/>
      <c r="AN19" s="11" t="s">
        <v>2007</v>
      </c>
      <c r="AO19" s="14">
        <v>45612</v>
      </c>
    </row>
    <row r="20" spans="1:41" s="15" customFormat="1" ht="10.5">
      <c r="A20" s="13" t="s">
        <v>2559</v>
      </c>
      <c r="B20" s="11" t="s">
        <v>2560</v>
      </c>
      <c r="C20" s="12">
        <v>2860</v>
      </c>
      <c r="D20" s="12">
        <v>2397</v>
      </c>
      <c r="E20" s="198"/>
      <c r="F20" s="11" t="s">
        <v>2561</v>
      </c>
      <c r="G20" s="11" t="s">
        <v>2562</v>
      </c>
      <c r="H20" s="11" t="s">
        <v>2563</v>
      </c>
      <c r="I20" s="11" t="s">
        <v>56</v>
      </c>
      <c r="J20" s="12" t="s">
        <v>55</v>
      </c>
      <c r="K20" s="11" t="s">
        <v>56</v>
      </c>
      <c r="L20" s="11" t="s">
        <v>2564</v>
      </c>
      <c r="M20" s="11" t="s">
        <v>138</v>
      </c>
      <c r="N20" s="11" t="s">
        <v>56</v>
      </c>
      <c r="O20" s="11" t="s">
        <v>138</v>
      </c>
      <c r="P20" s="13" t="s">
        <v>56</v>
      </c>
      <c r="Q20" s="11" t="s">
        <v>138</v>
      </c>
      <c r="R20" s="12" t="s">
        <v>56</v>
      </c>
      <c r="S20" s="198"/>
      <c r="T20" s="11" t="s">
        <v>68</v>
      </c>
      <c r="U20" s="142" t="s">
        <v>2565</v>
      </c>
      <c r="V20" s="11" t="s">
        <v>149</v>
      </c>
      <c r="W20" s="12" t="s">
        <v>150</v>
      </c>
      <c r="X20" s="198"/>
      <c r="Y20" s="11" t="s">
        <v>122</v>
      </c>
      <c r="Z20" s="12" t="s">
        <v>123</v>
      </c>
      <c r="AA20" s="12" t="s">
        <v>123</v>
      </c>
      <c r="AB20" s="12" t="s">
        <v>123</v>
      </c>
      <c r="AC20" s="12" t="s">
        <v>123</v>
      </c>
      <c r="AD20" s="12" t="s">
        <v>123</v>
      </c>
      <c r="AE20" s="12" t="s">
        <v>123</v>
      </c>
      <c r="AF20" s="12" t="s">
        <v>123</v>
      </c>
      <c r="AG20" s="12" t="s">
        <v>123</v>
      </c>
      <c r="AH20" s="12" t="s">
        <v>123</v>
      </c>
      <c r="AI20" s="12" t="s">
        <v>123</v>
      </c>
      <c r="AJ20" s="12" t="s">
        <v>61</v>
      </c>
      <c r="AK20" s="12" t="s">
        <v>123</v>
      </c>
      <c r="AL20" s="12" t="s">
        <v>123</v>
      </c>
      <c r="AM20" s="195"/>
      <c r="AN20" s="11" t="s">
        <v>2566</v>
      </c>
      <c r="AO20" s="14">
        <v>45346</v>
      </c>
    </row>
    <row r="21" spans="1:41" s="15" customFormat="1" ht="10.5">
      <c r="A21" s="13" t="s">
        <v>2523</v>
      </c>
      <c r="B21" s="11" t="s">
        <v>2524</v>
      </c>
      <c r="C21" s="12">
        <v>6569</v>
      </c>
      <c r="D21" s="12">
        <v>4830</v>
      </c>
      <c r="E21" s="198"/>
      <c r="F21" s="11" t="s">
        <v>2525</v>
      </c>
      <c r="G21" s="11" t="s">
        <v>2526</v>
      </c>
      <c r="H21" s="11" t="s">
        <v>2527</v>
      </c>
      <c r="I21" s="11" t="s">
        <v>56</v>
      </c>
      <c r="J21" s="12" t="s">
        <v>55</v>
      </c>
      <c r="K21" s="11" t="s">
        <v>56</v>
      </c>
      <c r="L21" s="11" t="s">
        <v>56</v>
      </c>
      <c r="M21" s="11" t="s">
        <v>138</v>
      </c>
      <c r="N21" s="11" t="s">
        <v>56</v>
      </c>
      <c r="O21" s="11" t="s">
        <v>138</v>
      </c>
      <c r="P21" s="13" t="s">
        <v>56</v>
      </c>
      <c r="Q21" s="11" t="s">
        <v>138</v>
      </c>
      <c r="R21" s="12" t="s">
        <v>56</v>
      </c>
      <c r="S21" s="198"/>
      <c r="T21" s="11" t="s">
        <v>88</v>
      </c>
      <c r="U21" s="12" t="s">
        <v>2528</v>
      </c>
      <c r="V21" s="11" t="s">
        <v>59</v>
      </c>
      <c r="W21" s="12" t="s">
        <v>56</v>
      </c>
      <c r="X21" s="198"/>
      <c r="Y21" s="11" t="s">
        <v>122</v>
      </c>
      <c r="Z21" s="12" t="s">
        <v>123</v>
      </c>
      <c r="AA21" s="12" t="s">
        <v>123</v>
      </c>
      <c r="AB21" s="12" t="s">
        <v>123</v>
      </c>
      <c r="AC21" s="12" t="s">
        <v>123</v>
      </c>
      <c r="AD21" s="12" t="s">
        <v>123</v>
      </c>
      <c r="AE21" s="12" t="s">
        <v>123</v>
      </c>
      <c r="AF21" s="12" t="s">
        <v>123</v>
      </c>
      <c r="AG21" s="12" t="s">
        <v>123</v>
      </c>
      <c r="AH21" s="12" t="s">
        <v>123</v>
      </c>
      <c r="AI21" s="12" t="s">
        <v>123</v>
      </c>
      <c r="AJ21" s="12" t="s">
        <v>61</v>
      </c>
      <c r="AK21" s="12" t="s">
        <v>123</v>
      </c>
      <c r="AL21" s="12" t="s">
        <v>123</v>
      </c>
      <c r="AM21" s="195"/>
      <c r="AN21" s="11" t="s">
        <v>2529</v>
      </c>
      <c r="AO21" s="14">
        <v>45346</v>
      </c>
    </row>
    <row r="22" spans="1:41" s="15" customFormat="1" ht="10.5">
      <c r="A22" s="13" t="s">
        <v>1876</v>
      </c>
      <c r="B22" s="11" t="s">
        <v>1877</v>
      </c>
      <c r="C22" s="12">
        <v>376</v>
      </c>
      <c r="D22" s="12">
        <v>21</v>
      </c>
      <c r="E22" s="198"/>
      <c r="F22" s="11" t="s">
        <v>1878</v>
      </c>
      <c r="G22" s="11" t="s">
        <v>1879</v>
      </c>
      <c r="H22" s="11" t="s">
        <v>1880</v>
      </c>
      <c r="I22" s="11" t="s">
        <v>56</v>
      </c>
      <c r="J22" s="12" t="s">
        <v>97</v>
      </c>
      <c r="K22" s="11" t="s">
        <v>1776</v>
      </c>
      <c r="L22" s="11" t="s">
        <v>56</v>
      </c>
      <c r="M22" s="11" t="s">
        <v>118</v>
      </c>
      <c r="N22" s="11" t="s">
        <v>1881</v>
      </c>
      <c r="O22" s="11" t="s">
        <v>118</v>
      </c>
      <c r="P22" s="13" t="s">
        <v>1882</v>
      </c>
      <c r="Q22" s="11" t="s">
        <v>118</v>
      </c>
      <c r="R22" s="11" t="s">
        <v>1882</v>
      </c>
      <c r="S22" s="198"/>
      <c r="T22" s="11" t="s">
        <v>88</v>
      </c>
      <c r="U22" s="12" t="s">
        <v>521</v>
      </c>
      <c r="V22" s="11" t="s">
        <v>79</v>
      </c>
      <c r="W22" s="12" t="s">
        <v>56</v>
      </c>
      <c r="X22" s="198"/>
      <c r="Y22" s="11" t="s">
        <v>60</v>
      </c>
      <c r="Z22" s="12" t="s">
        <v>61</v>
      </c>
      <c r="AA22" s="12" t="s">
        <v>61</v>
      </c>
      <c r="AB22" s="12" t="s">
        <v>61</v>
      </c>
      <c r="AC22" s="12" t="s">
        <v>61</v>
      </c>
      <c r="AD22" s="12" t="s">
        <v>61</v>
      </c>
      <c r="AE22" s="12" t="s">
        <v>61</v>
      </c>
      <c r="AF22" s="12" t="s">
        <v>61</v>
      </c>
      <c r="AG22" s="12" t="s">
        <v>123</v>
      </c>
      <c r="AH22" s="12" t="s">
        <v>61</v>
      </c>
      <c r="AI22" s="12" t="s">
        <v>123</v>
      </c>
      <c r="AJ22" s="12" t="s">
        <v>61</v>
      </c>
      <c r="AK22" s="12" t="s">
        <v>123</v>
      </c>
      <c r="AL22" s="12" t="s">
        <v>61</v>
      </c>
      <c r="AM22" s="195"/>
      <c r="AN22" s="11" t="s">
        <v>1883</v>
      </c>
      <c r="AO22" s="14">
        <v>45346</v>
      </c>
    </row>
    <row r="23" spans="1:41" s="15" customFormat="1" ht="10.5">
      <c r="A23" s="13" t="s">
        <v>1884</v>
      </c>
      <c r="B23" s="11" t="s">
        <v>1885</v>
      </c>
      <c r="C23" s="12">
        <v>373</v>
      </c>
      <c r="D23" s="12">
        <v>4008</v>
      </c>
      <c r="E23" s="198"/>
      <c r="F23" s="11" t="s">
        <v>1886</v>
      </c>
      <c r="G23" s="11" t="s">
        <v>417</v>
      </c>
      <c r="H23" s="11" t="s">
        <v>1887</v>
      </c>
      <c r="I23" s="11" t="s">
        <v>56</v>
      </c>
      <c r="J23" s="12" t="s">
        <v>55</v>
      </c>
      <c r="K23" s="11" t="s">
        <v>77</v>
      </c>
      <c r="L23" s="11" t="s">
        <v>1888</v>
      </c>
      <c r="M23" s="11" t="s">
        <v>118</v>
      </c>
      <c r="N23" s="11" t="s">
        <v>1889</v>
      </c>
      <c r="O23" s="11" t="s">
        <v>138</v>
      </c>
      <c r="P23" s="13" t="s">
        <v>56</v>
      </c>
      <c r="Q23" s="11" t="s">
        <v>138</v>
      </c>
      <c r="R23" s="12" t="s">
        <v>56</v>
      </c>
      <c r="S23" s="198"/>
      <c r="T23" s="11" t="s">
        <v>412</v>
      </c>
      <c r="U23" s="12" t="s">
        <v>56</v>
      </c>
      <c r="V23" s="11" t="s">
        <v>149</v>
      </c>
      <c r="W23" s="12" t="s">
        <v>56</v>
      </c>
      <c r="X23" s="198"/>
      <c r="Y23" s="11" t="s">
        <v>205</v>
      </c>
      <c r="Z23" s="12" t="s">
        <v>61</v>
      </c>
      <c r="AA23" s="12" t="s">
        <v>61</v>
      </c>
      <c r="AB23" s="12" t="s">
        <v>61</v>
      </c>
      <c r="AC23" s="12" t="s">
        <v>61</v>
      </c>
      <c r="AD23" s="12" t="s">
        <v>61</v>
      </c>
      <c r="AE23" s="12" t="s">
        <v>61</v>
      </c>
      <c r="AF23" s="182" t="s">
        <v>61</v>
      </c>
      <c r="AG23" s="12" t="s">
        <v>123</v>
      </c>
      <c r="AH23" s="182" t="s">
        <v>61</v>
      </c>
      <c r="AI23" s="12" t="s">
        <v>123</v>
      </c>
      <c r="AJ23" s="12" t="s">
        <v>61</v>
      </c>
      <c r="AK23" s="12" t="s">
        <v>123</v>
      </c>
      <c r="AL23" s="12" t="s">
        <v>61</v>
      </c>
      <c r="AM23" s="195"/>
      <c r="AN23" s="11" t="s">
        <v>1890</v>
      </c>
      <c r="AO23" s="14">
        <v>45346</v>
      </c>
    </row>
    <row r="24" spans="1:41" s="15" customFormat="1" ht="10.5">
      <c r="A24" s="13" t="s">
        <v>1867</v>
      </c>
      <c r="B24" s="11" t="s">
        <v>1868</v>
      </c>
      <c r="C24" s="12">
        <v>375</v>
      </c>
      <c r="D24" s="12">
        <v>20</v>
      </c>
      <c r="E24" s="198"/>
      <c r="F24" s="11" t="s">
        <v>1869</v>
      </c>
      <c r="G24" s="11" t="s">
        <v>1870</v>
      </c>
      <c r="H24" s="11" t="s">
        <v>1871</v>
      </c>
      <c r="I24" s="11" t="s">
        <v>56</v>
      </c>
      <c r="J24" s="12" t="s">
        <v>97</v>
      </c>
      <c r="K24" s="11" t="s">
        <v>77</v>
      </c>
      <c r="L24" s="11" t="s">
        <v>1872</v>
      </c>
      <c r="M24" s="11" t="s">
        <v>118</v>
      </c>
      <c r="N24" s="11" t="s">
        <v>1873</v>
      </c>
      <c r="O24" s="11" t="s">
        <v>138</v>
      </c>
      <c r="P24" s="13" t="s">
        <v>56</v>
      </c>
      <c r="Q24" s="11" t="s">
        <v>138</v>
      </c>
      <c r="R24" s="12" t="s">
        <v>56</v>
      </c>
      <c r="S24" s="198"/>
      <c r="T24" s="11" t="s">
        <v>88</v>
      </c>
      <c r="U24" s="12" t="s">
        <v>1874</v>
      </c>
      <c r="V24" s="11" t="s">
        <v>79</v>
      </c>
      <c r="W24" s="12" t="s">
        <v>56</v>
      </c>
      <c r="X24" s="198"/>
      <c r="Y24" s="11" t="s">
        <v>60</v>
      </c>
      <c r="Z24" s="12" t="s">
        <v>61</v>
      </c>
      <c r="AA24" s="12" t="s">
        <v>61</v>
      </c>
      <c r="AB24" s="12" t="s">
        <v>61</v>
      </c>
      <c r="AC24" s="12" t="s">
        <v>61</v>
      </c>
      <c r="AD24" s="12" t="s">
        <v>61</v>
      </c>
      <c r="AE24" s="12" t="s">
        <v>61</v>
      </c>
      <c r="AF24" s="12" t="s">
        <v>61</v>
      </c>
      <c r="AG24" s="12" t="s">
        <v>123</v>
      </c>
      <c r="AH24" s="12" t="s">
        <v>61</v>
      </c>
      <c r="AI24" s="12" t="s">
        <v>123</v>
      </c>
      <c r="AJ24" s="12" t="s">
        <v>61</v>
      </c>
      <c r="AK24" s="12" t="s">
        <v>123</v>
      </c>
      <c r="AL24" s="12" t="s">
        <v>61</v>
      </c>
      <c r="AM24" s="195"/>
      <c r="AN24" s="11" t="s">
        <v>1875</v>
      </c>
      <c r="AO24" s="14">
        <v>45612</v>
      </c>
    </row>
    <row r="25" spans="1:41" s="15" customFormat="1" ht="10.5">
      <c r="A25" s="13" t="s">
        <v>337</v>
      </c>
      <c r="B25" s="11" t="s">
        <v>338</v>
      </c>
      <c r="C25" s="12">
        <v>3552</v>
      </c>
      <c r="D25" s="12">
        <v>3351</v>
      </c>
      <c r="E25" s="198"/>
      <c r="F25" s="11" t="s">
        <v>339</v>
      </c>
      <c r="G25" s="11" t="s">
        <v>340</v>
      </c>
      <c r="H25" s="52" t="s">
        <v>341</v>
      </c>
      <c r="I25" s="11" t="s">
        <v>342</v>
      </c>
      <c r="J25" s="12" t="s">
        <v>55</v>
      </c>
      <c r="K25" s="11" t="s">
        <v>56</v>
      </c>
      <c r="L25" s="11" t="s">
        <v>56</v>
      </c>
      <c r="M25" s="11" t="s">
        <v>138</v>
      </c>
      <c r="N25" s="11" t="s">
        <v>56</v>
      </c>
      <c r="O25" s="11" t="s">
        <v>138</v>
      </c>
      <c r="P25" s="13" t="s">
        <v>56</v>
      </c>
      <c r="Q25" s="11" t="s">
        <v>138</v>
      </c>
      <c r="R25" s="12" t="s">
        <v>56</v>
      </c>
      <c r="S25" s="198"/>
      <c r="T25" s="11" t="s">
        <v>343</v>
      </c>
      <c r="U25" s="142" t="s">
        <v>56</v>
      </c>
      <c r="V25" s="11" t="s">
        <v>59</v>
      </c>
      <c r="W25" s="12" t="s">
        <v>56</v>
      </c>
      <c r="X25" s="198"/>
      <c r="Y25" s="11" t="s">
        <v>205</v>
      </c>
      <c r="Z25" s="12" t="s">
        <v>123</v>
      </c>
      <c r="AA25" s="12" t="s">
        <v>123</v>
      </c>
      <c r="AB25" s="12" t="s">
        <v>123</v>
      </c>
      <c r="AC25" s="12" t="s">
        <v>123</v>
      </c>
      <c r="AD25" s="12" t="s">
        <v>61</v>
      </c>
      <c r="AE25" s="12" t="s">
        <v>123</v>
      </c>
      <c r="AF25" s="12" t="s">
        <v>123</v>
      </c>
      <c r="AG25" s="12" t="s">
        <v>123</v>
      </c>
      <c r="AH25" s="12" t="s">
        <v>123</v>
      </c>
      <c r="AI25" s="12" t="s">
        <v>123</v>
      </c>
      <c r="AJ25" s="12" t="s">
        <v>123</v>
      </c>
      <c r="AK25" s="12" t="s">
        <v>123</v>
      </c>
      <c r="AL25" s="12" t="s">
        <v>123</v>
      </c>
      <c r="AM25" s="195"/>
      <c r="AN25" s="11" t="s">
        <v>344</v>
      </c>
      <c r="AO25" s="14">
        <v>45346</v>
      </c>
    </row>
    <row r="26" spans="1:41" s="15" customFormat="1" ht="10.5">
      <c r="A26" s="13" t="s">
        <v>345</v>
      </c>
      <c r="B26" s="11" t="s">
        <v>346</v>
      </c>
      <c r="C26" s="12">
        <v>3553</v>
      </c>
      <c r="D26" s="12">
        <v>3351</v>
      </c>
      <c r="E26" s="198"/>
      <c r="F26" s="11" t="s">
        <v>260</v>
      </c>
      <c r="G26" s="11" t="s">
        <v>261</v>
      </c>
      <c r="H26" s="49" t="s">
        <v>262</v>
      </c>
      <c r="I26" s="11" t="s">
        <v>56</v>
      </c>
      <c r="J26" s="12" t="s">
        <v>55</v>
      </c>
      <c r="K26" s="11" t="s">
        <v>56</v>
      </c>
      <c r="L26" s="11" t="s">
        <v>56</v>
      </c>
      <c r="M26" s="11" t="s">
        <v>118</v>
      </c>
      <c r="N26" s="11" t="s">
        <v>347</v>
      </c>
      <c r="O26" s="11" t="s">
        <v>118</v>
      </c>
      <c r="P26" s="13" t="s">
        <v>348</v>
      </c>
      <c r="Q26" s="11" t="s">
        <v>118</v>
      </c>
      <c r="R26" s="12" t="s">
        <v>349</v>
      </c>
      <c r="S26" s="198"/>
      <c r="T26" s="11" t="s">
        <v>88</v>
      </c>
      <c r="U26" s="12" t="s">
        <v>264</v>
      </c>
      <c r="V26" s="11" t="s">
        <v>79</v>
      </c>
      <c r="W26" s="12" t="s">
        <v>56</v>
      </c>
      <c r="X26" s="198"/>
      <c r="Y26" s="11" t="s">
        <v>205</v>
      </c>
      <c r="Z26" s="12" t="s">
        <v>123</v>
      </c>
      <c r="AA26" s="12" t="s">
        <v>123</v>
      </c>
      <c r="AB26" s="12" t="s">
        <v>123</v>
      </c>
      <c r="AC26" s="12" t="s">
        <v>123</v>
      </c>
      <c r="AD26" s="12" t="s">
        <v>61</v>
      </c>
      <c r="AE26" s="12" t="s">
        <v>123</v>
      </c>
      <c r="AF26" s="12" t="s">
        <v>123</v>
      </c>
      <c r="AG26" s="12" t="s">
        <v>123</v>
      </c>
      <c r="AH26" s="12" t="s">
        <v>123</v>
      </c>
      <c r="AI26" s="12" t="s">
        <v>123</v>
      </c>
      <c r="AJ26" s="12" t="s">
        <v>123</v>
      </c>
      <c r="AK26" s="12" t="s">
        <v>123</v>
      </c>
      <c r="AL26" s="12" t="s">
        <v>123</v>
      </c>
      <c r="AM26" s="195"/>
      <c r="AN26" s="11" t="s">
        <v>350</v>
      </c>
      <c r="AO26" s="14">
        <v>45892</v>
      </c>
    </row>
    <row r="27" spans="1:41" s="15" customFormat="1" ht="10.5">
      <c r="A27" s="13" t="s">
        <v>2960</v>
      </c>
      <c r="B27" s="11" t="s">
        <v>2961</v>
      </c>
      <c r="C27" s="12">
        <v>389</v>
      </c>
      <c r="D27" s="12">
        <v>4010</v>
      </c>
      <c r="E27" s="198"/>
      <c r="F27" s="11" t="s">
        <v>2962</v>
      </c>
      <c r="G27" s="11" t="s">
        <v>2963</v>
      </c>
      <c r="H27" s="52" t="s">
        <v>2964</v>
      </c>
      <c r="I27" s="11" t="s">
        <v>56</v>
      </c>
      <c r="J27" s="12" t="s">
        <v>97</v>
      </c>
      <c r="K27" s="11" t="s">
        <v>2965</v>
      </c>
      <c r="L27" s="16" t="s">
        <v>2966</v>
      </c>
      <c r="M27" s="11" t="s">
        <v>118</v>
      </c>
      <c r="N27" s="11" t="s">
        <v>2957</v>
      </c>
      <c r="O27" s="11" t="s">
        <v>138</v>
      </c>
      <c r="P27" s="20" t="s">
        <v>56</v>
      </c>
      <c r="Q27" s="11" t="s">
        <v>138</v>
      </c>
      <c r="R27" s="12" t="s">
        <v>56</v>
      </c>
      <c r="S27" s="198"/>
      <c r="T27" s="11" t="s">
        <v>88</v>
      </c>
      <c r="U27" s="12" t="s">
        <v>2967</v>
      </c>
      <c r="V27" s="11" t="s">
        <v>149</v>
      </c>
      <c r="W27" s="12" t="s">
        <v>56</v>
      </c>
      <c r="X27" s="198"/>
      <c r="Y27" s="11" t="s">
        <v>205</v>
      </c>
      <c r="Z27" s="12" t="s">
        <v>123</v>
      </c>
      <c r="AA27" s="12" t="s">
        <v>123</v>
      </c>
      <c r="AB27" s="12" t="s">
        <v>123</v>
      </c>
      <c r="AC27" s="12" t="s">
        <v>123</v>
      </c>
      <c r="AD27" s="12" t="s">
        <v>123</v>
      </c>
      <c r="AE27" s="12" t="s">
        <v>123</v>
      </c>
      <c r="AF27" s="12" t="s">
        <v>123</v>
      </c>
      <c r="AG27" s="12" t="s">
        <v>123</v>
      </c>
      <c r="AH27" s="12" t="s">
        <v>123</v>
      </c>
      <c r="AI27" s="12" t="s">
        <v>61</v>
      </c>
      <c r="AJ27" s="12" t="s">
        <v>123</v>
      </c>
      <c r="AK27" s="12" t="s">
        <v>123</v>
      </c>
      <c r="AL27" s="12" t="s">
        <v>123</v>
      </c>
      <c r="AM27" s="195"/>
      <c r="AN27" s="11" t="s">
        <v>2968</v>
      </c>
      <c r="AO27" s="14">
        <v>45346</v>
      </c>
    </row>
    <row r="28" spans="1:41" s="15" customFormat="1" ht="10.5">
      <c r="A28" s="13" t="s">
        <v>3007</v>
      </c>
      <c r="B28" s="11" t="s">
        <v>3008</v>
      </c>
      <c r="C28" s="12">
        <v>399</v>
      </c>
      <c r="D28" s="12">
        <v>3882</v>
      </c>
      <c r="E28" s="198"/>
      <c r="F28" s="11" t="s">
        <v>3009</v>
      </c>
      <c r="G28" s="11" t="s">
        <v>3010</v>
      </c>
      <c r="H28" s="11" t="s">
        <v>3011</v>
      </c>
      <c r="I28" s="11" t="s">
        <v>3012</v>
      </c>
      <c r="J28" s="12" t="s">
        <v>97</v>
      </c>
      <c r="K28" s="11" t="s">
        <v>77</v>
      </c>
      <c r="L28" s="16" t="s">
        <v>56</v>
      </c>
      <c r="M28" s="11" t="s">
        <v>118</v>
      </c>
      <c r="N28" s="11" t="s">
        <v>3013</v>
      </c>
      <c r="O28" s="11" t="s">
        <v>138</v>
      </c>
      <c r="P28" s="20" t="s">
        <v>56</v>
      </c>
      <c r="Q28" s="11" t="s">
        <v>138</v>
      </c>
      <c r="R28" s="12" t="s">
        <v>56</v>
      </c>
      <c r="S28" s="198"/>
      <c r="T28" s="11" t="s">
        <v>288</v>
      </c>
      <c r="U28" s="142" t="s">
        <v>56</v>
      </c>
      <c r="V28" s="11" t="s">
        <v>149</v>
      </c>
      <c r="W28" s="12" t="s">
        <v>56</v>
      </c>
      <c r="X28" s="198"/>
      <c r="Y28" s="11" t="s">
        <v>205</v>
      </c>
      <c r="Z28" s="12" t="s">
        <v>123</v>
      </c>
      <c r="AA28" s="12" t="s">
        <v>123</v>
      </c>
      <c r="AB28" s="12" t="s">
        <v>123</v>
      </c>
      <c r="AC28" s="12" t="s">
        <v>123</v>
      </c>
      <c r="AD28" s="12" t="s">
        <v>123</v>
      </c>
      <c r="AE28" s="12" t="s">
        <v>123</v>
      </c>
      <c r="AF28" s="12" t="s">
        <v>123</v>
      </c>
      <c r="AG28" s="12" t="s">
        <v>123</v>
      </c>
      <c r="AH28" s="12" t="s">
        <v>123</v>
      </c>
      <c r="AI28" s="12" t="s">
        <v>61</v>
      </c>
      <c r="AJ28" s="12" t="s">
        <v>123</v>
      </c>
      <c r="AK28" s="12" t="s">
        <v>123</v>
      </c>
      <c r="AL28" s="12" t="s">
        <v>123</v>
      </c>
      <c r="AM28" s="195"/>
      <c r="AN28" s="11" t="s">
        <v>3014</v>
      </c>
      <c r="AO28" s="14">
        <v>45346</v>
      </c>
    </row>
    <row r="29" spans="1:41" s="15" customFormat="1" ht="10.5">
      <c r="A29" s="13" t="s">
        <v>3015</v>
      </c>
      <c r="B29" s="11" t="s">
        <v>3016</v>
      </c>
      <c r="C29" s="12">
        <v>400</v>
      </c>
      <c r="D29" s="12">
        <v>3882</v>
      </c>
      <c r="E29" s="198"/>
      <c r="F29" s="11" t="s">
        <v>260</v>
      </c>
      <c r="G29" s="11" t="s">
        <v>261</v>
      </c>
      <c r="H29" s="15" t="s">
        <v>262</v>
      </c>
      <c r="I29" s="11" t="s">
        <v>56</v>
      </c>
      <c r="J29" s="12" t="s">
        <v>55</v>
      </c>
      <c r="K29" s="11" t="s">
        <v>56</v>
      </c>
      <c r="L29" s="16" t="s">
        <v>56</v>
      </c>
      <c r="M29" s="11" t="s">
        <v>118</v>
      </c>
      <c r="N29" s="11" t="s">
        <v>3017</v>
      </c>
      <c r="O29" s="11" t="s">
        <v>118</v>
      </c>
      <c r="P29" s="20" t="s">
        <v>3018</v>
      </c>
      <c r="Q29" s="11" t="s">
        <v>118</v>
      </c>
      <c r="R29" s="13" t="s">
        <v>3019</v>
      </c>
      <c r="S29" s="198"/>
      <c r="T29" s="11" t="s">
        <v>88</v>
      </c>
      <c r="U29" s="12" t="s">
        <v>264</v>
      </c>
      <c r="V29" s="11" t="s">
        <v>79</v>
      </c>
      <c r="W29" s="12" t="s">
        <v>56</v>
      </c>
      <c r="X29" s="198"/>
      <c r="Y29" s="11" t="s">
        <v>205</v>
      </c>
      <c r="Z29" s="12" t="s">
        <v>123</v>
      </c>
      <c r="AA29" s="12" t="s">
        <v>123</v>
      </c>
      <c r="AB29" s="12" t="s">
        <v>123</v>
      </c>
      <c r="AC29" s="12" t="s">
        <v>123</v>
      </c>
      <c r="AD29" s="12" t="s">
        <v>123</v>
      </c>
      <c r="AE29" s="12" t="s">
        <v>123</v>
      </c>
      <c r="AF29" s="12" t="s">
        <v>123</v>
      </c>
      <c r="AG29" s="12" t="s">
        <v>123</v>
      </c>
      <c r="AH29" s="12" t="s">
        <v>123</v>
      </c>
      <c r="AI29" s="12" t="s">
        <v>61</v>
      </c>
      <c r="AJ29" s="12" t="s">
        <v>123</v>
      </c>
      <c r="AK29" s="12" t="s">
        <v>123</v>
      </c>
      <c r="AL29" s="12" t="s">
        <v>123</v>
      </c>
      <c r="AM29" s="195"/>
      <c r="AN29" s="11" t="s">
        <v>3020</v>
      </c>
      <c r="AO29" s="14">
        <v>45892</v>
      </c>
    </row>
    <row r="30" spans="1:41" s="15" customFormat="1" ht="10.5">
      <c r="A30" s="13" t="s">
        <v>3129</v>
      </c>
      <c r="B30" s="11" t="s">
        <v>3130</v>
      </c>
      <c r="C30" s="12">
        <v>612</v>
      </c>
      <c r="D30" s="12">
        <v>212</v>
      </c>
      <c r="E30" s="198"/>
      <c r="F30" s="11" t="s">
        <v>3131</v>
      </c>
      <c r="G30" s="11" t="s">
        <v>417</v>
      </c>
      <c r="H30" s="11" t="s">
        <v>3132</v>
      </c>
      <c r="I30" s="11" t="s">
        <v>3133</v>
      </c>
      <c r="J30" s="12" t="s">
        <v>55</v>
      </c>
      <c r="K30" s="11" t="s">
        <v>56</v>
      </c>
      <c r="L30" s="16" t="s">
        <v>3134</v>
      </c>
      <c r="M30" s="11" t="s">
        <v>118</v>
      </c>
      <c r="N30" s="11" t="s">
        <v>3135</v>
      </c>
      <c r="O30" s="11" t="s">
        <v>138</v>
      </c>
      <c r="P30" s="20" t="s">
        <v>56</v>
      </c>
      <c r="Q30" s="11" t="s">
        <v>138</v>
      </c>
      <c r="R30" s="12" t="s">
        <v>56</v>
      </c>
      <c r="S30" s="198"/>
      <c r="T30" s="11" t="s">
        <v>88</v>
      </c>
      <c r="U30" s="12" t="s">
        <v>450</v>
      </c>
      <c r="V30" s="11" t="s">
        <v>59</v>
      </c>
      <c r="W30" s="12" t="s">
        <v>56</v>
      </c>
      <c r="X30" s="198"/>
      <c r="Y30" s="11" t="s">
        <v>205</v>
      </c>
      <c r="Z30" s="12" t="s">
        <v>123</v>
      </c>
      <c r="AA30" s="12" t="s">
        <v>123</v>
      </c>
      <c r="AB30" s="12" t="s">
        <v>123</v>
      </c>
      <c r="AC30" s="12" t="s">
        <v>123</v>
      </c>
      <c r="AD30" s="12" t="s">
        <v>123</v>
      </c>
      <c r="AE30" s="12" t="s">
        <v>123</v>
      </c>
      <c r="AF30" s="12" t="s">
        <v>123</v>
      </c>
      <c r="AG30" s="12" t="s">
        <v>123</v>
      </c>
      <c r="AH30" s="182" t="s">
        <v>61</v>
      </c>
      <c r="AI30" s="12" t="s">
        <v>123</v>
      </c>
      <c r="AJ30" s="12" t="s">
        <v>123</v>
      </c>
      <c r="AK30" s="12" t="s">
        <v>123</v>
      </c>
      <c r="AL30" s="12" t="s">
        <v>61</v>
      </c>
      <c r="AM30" s="195"/>
      <c r="AN30" s="11" t="s">
        <v>3136</v>
      </c>
      <c r="AO30" s="14">
        <v>45710</v>
      </c>
    </row>
    <row r="31" spans="1:41" s="15" customFormat="1" ht="10.5">
      <c r="A31" s="13" t="s">
        <v>3116</v>
      </c>
      <c r="B31" s="11" t="s">
        <v>3117</v>
      </c>
      <c r="C31" s="12">
        <v>600</v>
      </c>
      <c r="D31" s="12">
        <v>210</v>
      </c>
      <c r="E31" s="198"/>
      <c r="F31" s="11" t="s">
        <v>3118</v>
      </c>
      <c r="G31" s="11" t="s">
        <v>417</v>
      </c>
      <c r="H31" s="52" t="s">
        <v>3119</v>
      </c>
      <c r="I31" s="11" t="s">
        <v>56</v>
      </c>
      <c r="J31" s="12" t="s">
        <v>55</v>
      </c>
      <c r="K31" s="11" t="s">
        <v>77</v>
      </c>
      <c r="L31" s="16" t="s">
        <v>3120</v>
      </c>
      <c r="M31" s="11" t="s">
        <v>118</v>
      </c>
      <c r="N31" s="11" t="s">
        <v>3121</v>
      </c>
      <c r="O31" s="11" t="s">
        <v>138</v>
      </c>
      <c r="P31" s="20" t="s">
        <v>56</v>
      </c>
      <c r="Q31" s="11" t="s">
        <v>138</v>
      </c>
      <c r="R31" s="12" t="s">
        <v>56</v>
      </c>
      <c r="S31" s="198"/>
      <c r="T31" s="11" t="s">
        <v>412</v>
      </c>
      <c r="U31" s="12" t="s">
        <v>56</v>
      </c>
      <c r="V31" s="11" t="s">
        <v>59</v>
      </c>
      <c r="W31" s="12" t="s">
        <v>56</v>
      </c>
      <c r="X31" s="198"/>
      <c r="Y31" s="11" t="s">
        <v>205</v>
      </c>
      <c r="Z31" s="12" t="s">
        <v>123</v>
      </c>
      <c r="AA31" s="12" t="s">
        <v>123</v>
      </c>
      <c r="AB31" s="12" t="s">
        <v>123</v>
      </c>
      <c r="AC31" s="12" t="s">
        <v>123</v>
      </c>
      <c r="AD31" s="12" t="s">
        <v>123</v>
      </c>
      <c r="AE31" s="12" t="s">
        <v>123</v>
      </c>
      <c r="AF31" s="12" t="s">
        <v>123</v>
      </c>
      <c r="AG31" s="12" t="s">
        <v>123</v>
      </c>
      <c r="AH31" s="182" t="s">
        <v>61</v>
      </c>
      <c r="AI31" s="12" t="s">
        <v>123</v>
      </c>
      <c r="AJ31" s="12" t="s">
        <v>123</v>
      </c>
      <c r="AK31" s="12" t="s">
        <v>123</v>
      </c>
      <c r="AL31" s="12" t="s">
        <v>61</v>
      </c>
      <c r="AM31" s="195"/>
      <c r="AN31" s="11" t="s">
        <v>3122</v>
      </c>
      <c r="AO31" s="14">
        <v>45612</v>
      </c>
    </row>
    <row r="32" spans="1:41" s="15" customFormat="1" ht="10.5">
      <c r="A32" s="13" t="s">
        <v>3123</v>
      </c>
      <c r="B32" s="11" t="s">
        <v>3124</v>
      </c>
      <c r="C32" s="12">
        <v>601</v>
      </c>
      <c r="D32" s="12">
        <v>211</v>
      </c>
      <c r="E32" s="198"/>
      <c r="F32" s="11" t="s">
        <v>3125</v>
      </c>
      <c r="G32" s="11" t="b">
        <v>1</v>
      </c>
      <c r="H32" s="11" t="s">
        <v>438</v>
      </c>
      <c r="I32" s="11" t="s">
        <v>56</v>
      </c>
      <c r="J32" s="12" t="s">
        <v>55</v>
      </c>
      <c r="K32" s="11" t="s">
        <v>77</v>
      </c>
      <c r="L32" s="16" t="s">
        <v>3126</v>
      </c>
      <c r="M32" s="11" t="s">
        <v>118</v>
      </c>
      <c r="N32" s="11" t="s">
        <v>3127</v>
      </c>
      <c r="O32" s="11" t="s">
        <v>138</v>
      </c>
      <c r="P32" s="20" t="s">
        <v>56</v>
      </c>
      <c r="Q32" s="11" t="s">
        <v>138</v>
      </c>
      <c r="R32" s="12" t="s">
        <v>56</v>
      </c>
      <c r="S32" s="198"/>
      <c r="T32" s="11" t="s">
        <v>412</v>
      </c>
      <c r="U32" s="12" t="s">
        <v>56</v>
      </c>
      <c r="V32" s="11" t="s">
        <v>59</v>
      </c>
      <c r="W32" s="12" t="s">
        <v>56</v>
      </c>
      <c r="X32" s="198"/>
      <c r="Y32" s="11" t="s">
        <v>205</v>
      </c>
      <c r="Z32" s="12" t="s">
        <v>123</v>
      </c>
      <c r="AA32" s="12" t="s">
        <v>123</v>
      </c>
      <c r="AB32" s="12" t="s">
        <v>123</v>
      </c>
      <c r="AC32" s="12" t="s">
        <v>123</v>
      </c>
      <c r="AD32" s="12" t="s">
        <v>123</v>
      </c>
      <c r="AE32" s="12" t="s">
        <v>123</v>
      </c>
      <c r="AF32" s="12" t="s">
        <v>123</v>
      </c>
      <c r="AG32" s="12" t="s">
        <v>123</v>
      </c>
      <c r="AH32" s="182" t="s">
        <v>61</v>
      </c>
      <c r="AI32" s="12" t="s">
        <v>123</v>
      </c>
      <c r="AJ32" s="12" t="s">
        <v>123</v>
      </c>
      <c r="AK32" s="12" t="s">
        <v>123</v>
      </c>
      <c r="AL32" s="12" t="s">
        <v>61</v>
      </c>
      <c r="AM32" s="195"/>
      <c r="AN32" s="11" t="s">
        <v>3128</v>
      </c>
      <c r="AO32" s="14">
        <v>45346</v>
      </c>
    </row>
    <row r="33" spans="1:41" s="15" customFormat="1" ht="10.5">
      <c r="A33" s="13" t="s">
        <v>3218</v>
      </c>
      <c r="B33" s="11" t="s">
        <v>3219</v>
      </c>
      <c r="C33" s="12">
        <v>6290</v>
      </c>
      <c r="D33" s="12">
        <v>4654</v>
      </c>
      <c r="E33" s="198"/>
      <c r="F33" s="11" t="s">
        <v>3220</v>
      </c>
      <c r="G33" s="11" t="s">
        <v>3221</v>
      </c>
      <c r="H33" s="11" t="s">
        <v>3222</v>
      </c>
      <c r="I33" s="11" t="s">
        <v>56</v>
      </c>
      <c r="J33" s="12" t="s">
        <v>97</v>
      </c>
      <c r="K33" s="11" t="s">
        <v>56</v>
      </c>
      <c r="L33" s="16" t="s">
        <v>3223</v>
      </c>
      <c r="M33" s="11" t="s">
        <v>118</v>
      </c>
      <c r="N33" s="11" t="s">
        <v>3224</v>
      </c>
      <c r="O33" s="11" t="s">
        <v>138</v>
      </c>
      <c r="P33" s="20" t="s">
        <v>56</v>
      </c>
      <c r="Q33" s="11" t="s">
        <v>138</v>
      </c>
      <c r="R33" s="12" t="s">
        <v>56</v>
      </c>
      <c r="S33" s="198"/>
      <c r="T33" s="11" t="s">
        <v>571</v>
      </c>
      <c r="U33" s="142" t="s">
        <v>56</v>
      </c>
      <c r="V33" s="11" t="s">
        <v>59</v>
      </c>
      <c r="W33" s="12" t="s">
        <v>56</v>
      </c>
      <c r="X33" s="198"/>
      <c r="Y33" s="11" t="s">
        <v>122</v>
      </c>
      <c r="Z33" s="12" t="s">
        <v>123</v>
      </c>
      <c r="AA33" s="12" t="s">
        <v>123</v>
      </c>
      <c r="AB33" s="12" t="s">
        <v>123</v>
      </c>
      <c r="AC33" s="12" t="s">
        <v>123</v>
      </c>
      <c r="AD33" s="12" t="s">
        <v>123</v>
      </c>
      <c r="AE33" s="12" t="s">
        <v>123</v>
      </c>
      <c r="AF33" s="12" t="s">
        <v>123</v>
      </c>
      <c r="AG33" s="12" t="s">
        <v>123</v>
      </c>
      <c r="AH33" s="12" t="s">
        <v>123</v>
      </c>
      <c r="AI33" s="12" t="s">
        <v>123</v>
      </c>
      <c r="AJ33" s="12" t="s">
        <v>123</v>
      </c>
      <c r="AK33" s="12" t="s">
        <v>123</v>
      </c>
      <c r="AL33" s="12" t="s">
        <v>61</v>
      </c>
      <c r="AM33" s="195"/>
      <c r="AN33" s="11" t="s">
        <v>3225</v>
      </c>
      <c r="AO33" s="14">
        <v>45346</v>
      </c>
    </row>
    <row r="34" spans="1:41" s="10" customFormat="1" ht="11.25">
      <c r="A34" s="13" t="s">
        <v>3226</v>
      </c>
      <c r="B34" s="11" t="s">
        <v>3227</v>
      </c>
      <c r="C34" s="12">
        <v>6291</v>
      </c>
      <c r="D34" s="12">
        <v>4654</v>
      </c>
      <c r="E34" s="198"/>
      <c r="F34" s="11" t="s">
        <v>3165</v>
      </c>
      <c r="G34" s="11" t="s">
        <v>3228</v>
      </c>
      <c r="H34" s="11" t="s">
        <v>3166</v>
      </c>
      <c r="I34" s="11" t="s">
        <v>56</v>
      </c>
      <c r="J34" s="12" t="s">
        <v>97</v>
      </c>
      <c r="K34" s="11" t="s">
        <v>56</v>
      </c>
      <c r="L34" s="16" t="s">
        <v>3229</v>
      </c>
      <c r="M34" s="11" t="s">
        <v>118</v>
      </c>
      <c r="N34" s="11" t="s">
        <v>3230</v>
      </c>
      <c r="O34" s="11" t="s">
        <v>118</v>
      </c>
      <c r="P34" s="20" t="s">
        <v>3231</v>
      </c>
      <c r="Q34" s="11" t="s">
        <v>118</v>
      </c>
      <c r="R34" s="12" t="s">
        <v>3231</v>
      </c>
      <c r="S34" s="198"/>
      <c r="T34" s="11" t="s">
        <v>88</v>
      </c>
      <c r="U34" s="12" t="s">
        <v>579</v>
      </c>
      <c r="V34" s="11" t="s">
        <v>79</v>
      </c>
      <c r="W34" s="12" t="s">
        <v>56</v>
      </c>
      <c r="X34" s="198"/>
      <c r="Y34" s="11" t="s">
        <v>122</v>
      </c>
      <c r="Z34" s="12" t="s">
        <v>123</v>
      </c>
      <c r="AA34" s="12" t="s">
        <v>123</v>
      </c>
      <c r="AB34" s="12" t="s">
        <v>123</v>
      </c>
      <c r="AC34" s="12" t="s">
        <v>123</v>
      </c>
      <c r="AD34" s="12" t="s">
        <v>123</v>
      </c>
      <c r="AE34" s="12" t="s">
        <v>123</v>
      </c>
      <c r="AF34" s="12" t="s">
        <v>123</v>
      </c>
      <c r="AG34" s="12" t="s">
        <v>123</v>
      </c>
      <c r="AH34" s="12" t="s">
        <v>123</v>
      </c>
      <c r="AI34" s="12" t="s">
        <v>123</v>
      </c>
      <c r="AJ34" s="12" t="s">
        <v>123</v>
      </c>
      <c r="AK34" s="12" t="s">
        <v>123</v>
      </c>
      <c r="AL34" s="12" t="s">
        <v>61</v>
      </c>
      <c r="AM34" s="195"/>
      <c r="AN34" s="11" t="s">
        <v>3232</v>
      </c>
      <c r="AO34" s="14">
        <v>45346</v>
      </c>
    </row>
    <row r="35" spans="1:41" s="10" customFormat="1" ht="11.25">
      <c r="A35" s="13" t="s">
        <v>3137</v>
      </c>
      <c r="B35" s="11" t="s">
        <v>3138</v>
      </c>
      <c r="C35" s="12">
        <v>613</v>
      </c>
      <c r="D35" s="12">
        <v>213</v>
      </c>
      <c r="E35" s="198"/>
      <c r="F35" s="11" t="s">
        <v>3139</v>
      </c>
      <c r="G35" s="11" t="s">
        <v>3140</v>
      </c>
      <c r="H35" s="52" t="s">
        <v>3141</v>
      </c>
      <c r="I35" s="11" t="s">
        <v>56</v>
      </c>
      <c r="J35" s="12" t="s">
        <v>55</v>
      </c>
      <c r="K35" s="11" t="s">
        <v>56</v>
      </c>
      <c r="L35" s="16" t="s">
        <v>3142</v>
      </c>
      <c r="M35" s="11" t="s">
        <v>118</v>
      </c>
      <c r="N35" s="11" t="s">
        <v>3143</v>
      </c>
      <c r="O35" s="11" t="s">
        <v>138</v>
      </c>
      <c r="P35" s="20" t="s">
        <v>56</v>
      </c>
      <c r="Q35" s="11" t="s">
        <v>138</v>
      </c>
      <c r="R35" s="12" t="s">
        <v>56</v>
      </c>
      <c r="S35" s="198"/>
      <c r="T35" s="11" t="s">
        <v>88</v>
      </c>
      <c r="U35" s="12" t="s">
        <v>3144</v>
      </c>
      <c r="V35" s="11" t="s">
        <v>149</v>
      </c>
      <c r="W35" s="12" t="s">
        <v>56</v>
      </c>
      <c r="X35" s="198"/>
      <c r="Y35" s="11" t="s">
        <v>205</v>
      </c>
      <c r="Z35" s="12" t="s">
        <v>123</v>
      </c>
      <c r="AA35" s="12" t="s">
        <v>123</v>
      </c>
      <c r="AB35" s="12" t="s">
        <v>123</v>
      </c>
      <c r="AC35" s="12" t="s">
        <v>123</v>
      </c>
      <c r="AD35" s="12" t="s">
        <v>123</v>
      </c>
      <c r="AE35" s="12" t="s">
        <v>123</v>
      </c>
      <c r="AF35" s="12" t="s">
        <v>123</v>
      </c>
      <c r="AG35" s="12" t="s">
        <v>123</v>
      </c>
      <c r="AH35" s="182" t="s">
        <v>61</v>
      </c>
      <c r="AI35" s="12" t="s">
        <v>123</v>
      </c>
      <c r="AJ35" s="12" t="s">
        <v>123</v>
      </c>
      <c r="AK35" s="12" t="s">
        <v>123</v>
      </c>
      <c r="AL35" s="12" t="s">
        <v>61</v>
      </c>
      <c r="AM35" s="195"/>
      <c r="AN35" s="11" t="s">
        <v>3145</v>
      </c>
      <c r="AO35" s="14">
        <v>45346</v>
      </c>
    </row>
    <row r="36" spans="1:41" s="15" customFormat="1" ht="10.5">
      <c r="A36" s="13" t="s">
        <v>3146</v>
      </c>
      <c r="B36" s="11" t="s">
        <v>3147</v>
      </c>
      <c r="C36" s="12">
        <v>614</v>
      </c>
      <c r="D36" s="12">
        <v>214</v>
      </c>
      <c r="E36" s="198"/>
      <c r="F36" s="11" t="s">
        <v>3148</v>
      </c>
      <c r="G36" s="11" t="s">
        <v>3149</v>
      </c>
      <c r="H36" s="11" t="s">
        <v>3150</v>
      </c>
      <c r="I36" s="11" t="s">
        <v>56</v>
      </c>
      <c r="J36" s="12" t="s">
        <v>97</v>
      </c>
      <c r="K36" s="11" t="s">
        <v>56</v>
      </c>
      <c r="L36" s="16" t="s">
        <v>3151</v>
      </c>
      <c r="M36" s="11" t="s">
        <v>118</v>
      </c>
      <c r="N36" s="11" t="s">
        <v>3152</v>
      </c>
      <c r="O36" s="11" t="s">
        <v>138</v>
      </c>
      <c r="P36" s="20" t="s">
        <v>56</v>
      </c>
      <c r="Q36" s="11" t="s">
        <v>138</v>
      </c>
      <c r="R36" s="12" t="s">
        <v>56</v>
      </c>
      <c r="S36" s="198"/>
      <c r="T36" s="11" t="s">
        <v>88</v>
      </c>
      <c r="U36" s="12" t="s">
        <v>3153</v>
      </c>
      <c r="V36" s="11" t="s">
        <v>59</v>
      </c>
      <c r="W36" s="12" t="s">
        <v>56</v>
      </c>
      <c r="X36" s="198"/>
      <c r="Y36" s="11" t="s">
        <v>205</v>
      </c>
      <c r="Z36" s="12" t="s">
        <v>123</v>
      </c>
      <c r="AA36" s="12" t="s">
        <v>123</v>
      </c>
      <c r="AB36" s="12" t="s">
        <v>123</v>
      </c>
      <c r="AC36" s="12" t="s">
        <v>123</v>
      </c>
      <c r="AD36" s="12" t="s">
        <v>123</v>
      </c>
      <c r="AE36" s="12" t="s">
        <v>123</v>
      </c>
      <c r="AF36" s="12" t="s">
        <v>123</v>
      </c>
      <c r="AG36" s="12" t="s">
        <v>123</v>
      </c>
      <c r="AH36" s="182" t="s">
        <v>61</v>
      </c>
      <c r="AI36" s="12" t="s">
        <v>123</v>
      </c>
      <c r="AJ36" s="12" t="s">
        <v>123</v>
      </c>
      <c r="AK36" s="12" t="s">
        <v>123</v>
      </c>
      <c r="AL36" s="12" t="s">
        <v>61</v>
      </c>
      <c r="AM36" s="195"/>
      <c r="AN36" s="11" t="s">
        <v>3154</v>
      </c>
      <c r="AO36" s="14">
        <v>45612</v>
      </c>
    </row>
    <row r="37" spans="1:41" s="15" customFormat="1" ht="10.5">
      <c r="A37" s="13" t="s">
        <v>3233</v>
      </c>
      <c r="B37" s="11" t="s">
        <v>3234</v>
      </c>
      <c r="C37" s="12">
        <v>6292</v>
      </c>
      <c r="D37" s="12">
        <v>4655</v>
      </c>
      <c r="E37" s="198"/>
      <c r="F37" s="11" t="s">
        <v>3235</v>
      </c>
      <c r="G37" s="11" t="s">
        <v>3236</v>
      </c>
      <c r="H37" s="52" t="s">
        <v>3237</v>
      </c>
      <c r="I37" s="11" t="s">
        <v>56</v>
      </c>
      <c r="J37" s="12" t="s">
        <v>97</v>
      </c>
      <c r="K37" s="11" t="s">
        <v>56</v>
      </c>
      <c r="L37" s="16" t="s">
        <v>56</v>
      </c>
      <c r="M37" s="11" t="s">
        <v>118</v>
      </c>
      <c r="N37" s="11" t="s">
        <v>3224</v>
      </c>
      <c r="O37" s="11" t="s">
        <v>138</v>
      </c>
      <c r="P37" s="20" t="s">
        <v>56</v>
      </c>
      <c r="Q37" s="11" t="s">
        <v>138</v>
      </c>
      <c r="R37" s="12" t="s">
        <v>56</v>
      </c>
      <c r="S37" s="198"/>
      <c r="T37" s="11" t="s">
        <v>571</v>
      </c>
      <c r="U37" s="142" t="s">
        <v>56</v>
      </c>
      <c r="V37" s="11" t="s">
        <v>59</v>
      </c>
      <c r="W37" s="12" t="s">
        <v>56</v>
      </c>
      <c r="X37" s="198"/>
      <c r="Y37" s="11" t="s">
        <v>122</v>
      </c>
      <c r="Z37" s="12" t="s">
        <v>123</v>
      </c>
      <c r="AA37" s="12" t="s">
        <v>123</v>
      </c>
      <c r="AB37" s="12" t="s">
        <v>123</v>
      </c>
      <c r="AC37" s="12" t="s">
        <v>123</v>
      </c>
      <c r="AD37" s="12" t="s">
        <v>123</v>
      </c>
      <c r="AE37" s="12" t="s">
        <v>123</v>
      </c>
      <c r="AF37" s="12" t="s">
        <v>123</v>
      </c>
      <c r="AG37" s="12" t="s">
        <v>123</v>
      </c>
      <c r="AH37" s="12" t="s">
        <v>123</v>
      </c>
      <c r="AI37" s="12" t="s">
        <v>123</v>
      </c>
      <c r="AJ37" s="12" t="s">
        <v>123</v>
      </c>
      <c r="AK37" s="12" t="s">
        <v>123</v>
      </c>
      <c r="AL37" s="12" t="s">
        <v>61</v>
      </c>
      <c r="AM37" s="195"/>
      <c r="AN37" s="11" t="s">
        <v>3238</v>
      </c>
      <c r="AO37" s="14">
        <v>45346</v>
      </c>
    </row>
    <row r="38" spans="1:41" s="15" customFormat="1" ht="10.5">
      <c r="A38" s="13" t="s">
        <v>3239</v>
      </c>
      <c r="B38" s="11" t="s">
        <v>3240</v>
      </c>
      <c r="C38" s="12">
        <v>6293</v>
      </c>
      <c r="D38" s="12">
        <v>4655</v>
      </c>
      <c r="E38" s="198"/>
      <c r="F38" s="11" t="s">
        <v>3165</v>
      </c>
      <c r="G38" s="11" t="s">
        <v>3241</v>
      </c>
      <c r="H38" s="11" t="s">
        <v>3166</v>
      </c>
      <c r="I38" s="11" t="s">
        <v>56</v>
      </c>
      <c r="J38" s="12" t="s">
        <v>97</v>
      </c>
      <c r="K38" s="11" t="s">
        <v>56</v>
      </c>
      <c r="L38" s="16" t="s">
        <v>3242</v>
      </c>
      <c r="M38" s="11" t="s">
        <v>118</v>
      </c>
      <c r="N38" s="11" t="s">
        <v>3243</v>
      </c>
      <c r="O38" s="11" t="s">
        <v>118</v>
      </c>
      <c r="P38" s="20" t="s">
        <v>3244</v>
      </c>
      <c r="Q38" s="11" t="s">
        <v>118</v>
      </c>
      <c r="R38" s="12" t="s">
        <v>3244</v>
      </c>
      <c r="S38" s="198"/>
      <c r="T38" s="11" t="s">
        <v>88</v>
      </c>
      <c r="U38" s="12" t="s">
        <v>579</v>
      </c>
      <c r="V38" s="11" t="s">
        <v>79</v>
      </c>
      <c r="W38" s="12" t="s">
        <v>56</v>
      </c>
      <c r="X38" s="198"/>
      <c r="Y38" s="11" t="s">
        <v>122</v>
      </c>
      <c r="Z38" s="12" t="s">
        <v>123</v>
      </c>
      <c r="AA38" s="12" t="s">
        <v>123</v>
      </c>
      <c r="AB38" s="12" t="s">
        <v>123</v>
      </c>
      <c r="AC38" s="12" t="s">
        <v>123</v>
      </c>
      <c r="AD38" s="12" t="s">
        <v>123</v>
      </c>
      <c r="AE38" s="12" t="s">
        <v>123</v>
      </c>
      <c r="AF38" s="12" t="s">
        <v>123</v>
      </c>
      <c r="AG38" s="12" t="s">
        <v>123</v>
      </c>
      <c r="AH38" s="12" t="s">
        <v>123</v>
      </c>
      <c r="AI38" s="12" t="s">
        <v>123</v>
      </c>
      <c r="AJ38" s="12" t="s">
        <v>123</v>
      </c>
      <c r="AK38" s="12" t="s">
        <v>123</v>
      </c>
      <c r="AL38" s="12" t="s">
        <v>61</v>
      </c>
      <c r="AM38" s="195"/>
      <c r="AN38" s="11" t="s">
        <v>3245</v>
      </c>
      <c r="AO38" s="14">
        <v>45346</v>
      </c>
    </row>
    <row r="39" spans="1:41" s="15" customFormat="1" ht="10.5">
      <c r="A39" s="13" t="s">
        <v>3155</v>
      </c>
      <c r="B39" s="11" t="s">
        <v>3156</v>
      </c>
      <c r="C39" s="12">
        <v>615</v>
      </c>
      <c r="D39" s="12">
        <v>215</v>
      </c>
      <c r="E39" s="198"/>
      <c r="F39" s="11" t="s">
        <v>3157</v>
      </c>
      <c r="G39" s="11" t="s">
        <v>3158</v>
      </c>
      <c r="H39" s="11" t="s">
        <v>3159</v>
      </c>
      <c r="I39" s="11" t="s">
        <v>56</v>
      </c>
      <c r="J39" s="12" t="s">
        <v>55</v>
      </c>
      <c r="K39" s="11" t="s">
        <v>56</v>
      </c>
      <c r="L39" s="16" t="s">
        <v>3160</v>
      </c>
      <c r="M39" s="11" t="s">
        <v>118</v>
      </c>
      <c r="N39" s="11" t="s">
        <v>3161</v>
      </c>
      <c r="O39" s="11" t="s">
        <v>138</v>
      </c>
      <c r="P39" s="20" t="s">
        <v>56</v>
      </c>
      <c r="Q39" s="11" t="s">
        <v>138</v>
      </c>
      <c r="R39" s="12" t="s">
        <v>56</v>
      </c>
      <c r="S39" s="198"/>
      <c r="T39" s="11" t="s">
        <v>571</v>
      </c>
      <c r="U39" s="142" t="s">
        <v>56</v>
      </c>
      <c r="V39" s="11" t="s">
        <v>59</v>
      </c>
      <c r="W39" s="12" t="s">
        <v>56</v>
      </c>
      <c r="X39" s="198"/>
      <c r="Y39" s="11" t="s">
        <v>205</v>
      </c>
      <c r="Z39" s="12" t="s">
        <v>123</v>
      </c>
      <c r="AA39" s="12" t="s">
        <v>123</v>
      </c>
      <c r="AB39" s="12" t="s">
        <v>123</v>
      </c>
      <c r="AC39" s="12" t="s">
        <v>123</v>
      </c>
      <c r="AD39" s="12" t="s">
        <v>123</v>
      </c>
      <c r="AE39" s="12" t="s">
        <v>123</v>
      </c>
      <c r="AF39" s="12" t="s">
        <v>123</v>
      </c>
      <c r="AG39" s="12" t="s">
        <v>123</v>
      </c>
      <c r="AH39" s="182" t="s">
        <v>61</v>
      </c>
      <c r="AI39" s="12" t="s">
        <v>123</v>
      </c>
      <c r="AJ39" s="12" t="s">
        <v>123</v>
      </c>
      <c r="AK39" s="12" t="s">
        <v>123</v>
      </c>
      <c r="AL39" s="12" t="s">
        <v>61</v>
      </c>
      <c r="AM39" s="195"/>
      <c r="AN39" s="11" t="s">
        <v>3162</v>
      </c>
      <c r="AO39" s="14">
        <v>45612</v>
      </c>
    </row>
    <row r="40" spans="1:41" s="15" customFormat="1" ht="10.5">
      <c r="A40" s="13" t="s">
        <v>3163</v>
      </c>
      <c r="B40" s="11" t="s">
        <v>3164</v>
      </c>
      <c r="C40" s="12">
        <v>616</v>
      </c>
      <c r="D40" s="12">
        <v>215</v>
      </c>
      <c r="E40" s="198"/>
      <c r="F40" s="11" t="s">
        <v>3165</v>
      </c>
      <c r="G40" s="11" t="s">
        <v>951</v>
      </c>
      <c r="H40" s="11" t="s">
        <v>3166</v>
      </c>
      <c r="I40" s="11" t="s">
        <v>56</v>
      </c>
      <c r="J40" s="12" t="s">
        <v>55</v>
      </c>
      <c r="K40" s="11" t="s">
        <v>56</v>
      </c>
      <c r="L40" s="16" t="s">
        <v>56</v>
      </c>
      <c r="M40" s="11" t="s">
        <v>118</v>
      </c>
      <c r="N40" s="11" t="s">
        <v>3167</v>
      </c>
      <c r="O40" s="11" t="s">
        <v>118</v>
      </c>
      <c r="P40" s="20" t="s">
        <v>3168</v>
      </c>
      <c r="Q40" s="11" t="s">
        <v>118</v>
      </c>
      <c r="R40" s="12" t="s">
        <v>3168</v>
      </c>
      <c r="S40" s="198"/>
      <c r="T40" s="11" t="s">
        <v>88</v>
      </c>
      <c r="U40" s="12" t="s">
        <v>579</v>
      </c>
      <c r="V40" s="11" t="s">
        <v>79</v>
      </c>
      <c r="W40" s="12" t="s">
        <v>56</v>
      </c>
      <c r="X40" s="198"/>
      <c r="Y40" s="11" t="s">
        <v>205</v>
      </c>
      <c r="Z40" s="12" t="s">
        <v>123</v>
      </c>
      <c r="AA40" s="12" t="s">
        <v>123</v>
      </c>
      <c r="AB40" s="12" t="s">
        <v>123</v>
      </c>
      <c r="AC40" s="12" t="s">
        <v>123</v>
      </c>
      <c r="AD40" s="12" t="s">
        <v>123</v>
      </c>
      <c r="AE40" s="12" t="s">
        <v>123</v>
      </c>
      <c r="AF40" s="12" t="s">
        <v>123</v>
      </c>
      <c r="AG40" s="12" t="s">
        <v>123</v>
      </c>
      <c r="AH40" s="12" t="s">
        <v>123</v>
      </c>
      <c r="AI40" s="12" t="s">
        <v>123</v>
      </c>
      <c r="AJ40" s="12" t="s">
        <v>123</v>
      </c>
      <c r="AK40" s="12" t="s">
        <v>123</v>
      </c>
      <c r="AL40" s="12" t="s">
        <v>61</v>
      </c>
      <c r="AM40" s="195"/>
      <c r="AN40" s="11" t="s">
        <v>3169</v>
      </c>
      <c r="AO40" s="14">
        <v>45346</v>
      </c>
    </row>
    <row r="41" spans="1:41" s="15" customFormat="1" ht="10.5">
      <c r="A41" s="13" t="s">
        <v>2594</v>
      </c>
      <c r="B41" s="11" t="s">
        <v>2595</v>
      </c>
      <c r="C41" s="12">
        <v>6570</v>
      </c>
      <c r="D41" s="12">
        <v>4831</v>
      </c>
      <c r="E41" s="198"/>
      <c r="F41" s="11" t="s">
        <v>2596</v>
      </c>
      <c r="G41" s="11" t="s">
        <v>2597</v>
      </c>
      <c r="H41" s="11" t="s">
        <v>2598</v>
      </c>
      <c r="I41" s="11" t="s">
        <v>2599</v>
      </c>
      <c r="J41" s="12" t="s">
        <v>55</v>
      </c>
      <c r="K41" s="11" t="s">
        <v>56</v>
      </c>
      <c r="L41" s="11" t="s">
        <v>56</v>
      </c>
      <c r="M41" s="11" t="s">
        <v>138</v>
      </c>
      <c r="N41" s="11" t="s">
        <v>56</v>
      </c>
      <c r="O41" s="11" t="s">
        <v>138</v>
      </c>
      <c r="P41" s="13" t="s">
        <v>56</v>
      </c>
      <c r="Q41" s="11" t="s">
        <v>138</v>
      </c>
      <c r="R41" s="12" t="s">
        <v>56</v>
      </c>
      <c r="S41" s="198"/>
      <c r="T41" s="11" t="s">
        <v>571</v>
      </c>
      <c r="U41" s="142" t="s">
        <v>56</v>
      </c>
      <c r="V41" s="11" t="s">
        <v>149</v>
      </c>
      <c r="W41" s="12" t="s">
        <v>56</v>
      </c>
      <c r="X41" s="198"/>
      <c r="Y41" s="11" t="s">
        <v>122</v>
      </c>
      <c r="Z41" s="12" t="s">
        <v>123</v>
      </c>
      <c r="AA41" s="12" t="s">
        <v>123</v>
      </c>
      <c r="AB41" s="12" t="s">
        <v>123</v>
      </c>
      <c r="AC41" s="12" t="s">
        <v>123</v>
      </c>
      <c r="AD41" s="12" t="s">
        <v>123</v>
      </c>
      <c r="AE41" s="12" t="s">
        <v>123</v>
      </c>
      <c r="AF41" s="12" t="s">
        <v>123</v>
      </c>
      <c r="AG41" s="12" t="s">
        <v>123</v>
      </c>
      <c r="AH41" s="12" t="s">
        <v>123</v>
      </c>
      <c r="AI41" s="12" t="s">
        <v>123</v>
      </c>
      <c r="AJ41" s="12" t="s">
        <v>61</v>
      </c>
      <c r="AK41" s="12" t="s">
        <v>123</v>
      </c>
      <c r="AL41" s="12" t="s">
        <v>123</v>
      </c>
      <c r="AM41" s="195"/>
      <c r="AN41" s="11" t="s">
        <v>2600</v>
      </c>
      <c r="AO41" s="14">
        <v>45346</v>
      </c>
    </row>
    <row r="42" spans="1:41" s="15" customFormat="1" ht="10.5">
      <c r="A42" s="13" t="s">
        <v>2601</v>
      </c>
      <c r="B42" s="11" t="s">
        <v>2602</v>
      </c>
      <c r="C42" s="12">
        <v>6571</v>
      </c>
      <c r="D42" s="12">
        <v>4831</v>
      </c>
      <c r="E42" s="198"/>
      <c r="F42" s="11" t="s">
        <v>575</v>
      </c>
      <c r="G42" s="11" t="s">
        <v>2603</v>
      </c>
      <c r="H42" s="11" t="s">
        <v>2604</v>
      </c>
      <c r="I42" s="11" t="s">
        <v>56</v>
      </c>
      <c r="J42" s="12" t="s">
        <v>55</v>
      </c>
      <c r="K42" s="11" t="s">
        <v>56</v>
      </c>
      <c r="L42" s="11" t="s">
        <v>56</v>
      </c>
      <c r="M42" s="11" t="s">
        <v>118</v>
      </c>
      <c r="N42" s="11" t="s">
        <v>2605</v>
      </c>
      <c r="O42" s="11" t="s">
        <v>118</v>
      </c>
      <c r="P42" s="13" t="s">
        <v>2605</v>
      </c>
      <c r="Q42" s="11" t="s">
        <v>118</v>
      </c>
      <c r="R42" s="12" t="s">
        <v>2605</v>
      </c>
      <c r="S42" s="198"/>
      <c r="T42" s="11" t="s">
        <v>68</v>
      </c>
      <c r="U42" s="142" t="s">
        <v>2606</v>
      </c>
      <c r="V42" s="11" t="s">
        <v>59</v>
      </c>
      <c r="W42" s="12" t="s">
        <v>1244</v>
      </c>
      <c r="X42" s="198"/>
      <c r="Y42" s="11" t="s">
        <v>122</v>
      </c>
      <c r="Z42" s="12" t="s">
        <v>123</v>
      </c>
      <c r="AA42" s="12" t="s">
        <v>123</v>
      </c>
      <c r="AB42" s="12" t="s">
        <v>123</v>
      </c>
      <c r="AC42" s="12" t="s">
        <v>123</v>
      </c>
      <c r="AD42" s="12" t="s">
        <v>123</v>
      </c>
      <c r="AE42" s="12" t="s">
        <v>123</v>
      </c>
      <c r="AF42" s="12" t="s">
        <v>123</v>
      </c>
      <c r="AG42" s="12" t="s">
        <v>123</v>
      </c>
      <c r="AH42" s="12" t="s">
        <v>123</v>
      </c>
      <c r="AI42" s="12" t="s">
        <v>123</v>
      </c>
      <c r="AJ42" s="12" t="s">
        <v>61</v>
      </c>
      <c r="AK42" s="12" t="s">
        <v>123</v>
      </c>
      <c r="AL42" s="12" t="s">
        <v>123</v>
      </c>
      <c r="AM42" s="195"/>
      <c r="AN42" s="11" t="s">
        <v>2607</v>
      </c>
      <c r="AO42" s="14">
        <v>45346</v>
      </c>
    </row>
    <row r="43" spans="1:41" s="15" customFormat="1" ht="10.5">
      <c r="A43" s="13" t="s">
        <v>240</v>
      </c>
      <c r="B43" s="11" t="s">
        <v>241</v>
      </c>
      <c r="C43" s="12">
        <v>6745</v>
      </c>
      <c r="D43" s="12">
        <v>4877</v>
      </c>
      <c r="E43" s="198"/>
      <c r="F43" s="11" t="s">
        <v>242</v>
      </c>
      <c r="G43" s="11" t="s">
        <v>243</v>
      </c>
      <c r="H43" s="11" t="s">
        <v>244</v>
      </c>
      <c r="I43" s="11" t="s">
        <v>56</v>
      </c>
      <c r="J43" s="12" t="s">
        <v>55</v>
      </c>
      <c r="K43" s="11" t="s">
        <v>56</v>
      </c>
      <c r="L43" s="11" t="s">
        <v>245</v>
      </c>
      <c r="M43" s="11" t="s">
        <v>118</v>
      </c>
      <c r="N43" s="11" t="s">
        <v>246</v>
      </c>
      <c r="O43" s="11" t="s">
        <v>118</v>
      </c>
      <c r="P43" s="13" t="s">
        <v>246</v>
      </c>
      <c r="Q43" s="11" t="s">
        <v>118</v>
      </c>
      <c r="R43" s="12" t="s">
        <v>246</v>
      </c>
      <c r="S43" s="198"/>
      <c r="T43" s="11" t="s">
        <v>88</v>
      </c>
      <c r="U43" s="12" t="s">
        <v>247</v>
      </c>
      <c r="V43" s="11" t="s">
        <v>149</v>
      </c>
      <c r="W43" s="12" t="s">
        <v>56</v>
      </c>
      <c r="X43" s="198"/>
      <c r="Y43" s="11" t="s">
        <v>122</v>
      </c>
      <c r="Z43" s="12" t="s">
        <v>61</v>
      </c>
      <c r="AA43" s="12" t="s">
        <v>61</v>
      </c>
      <c r="AB43" s="12" t="s">
        <v>61</v>
      </c>
      <c r="AC43" s="12" t="s">
        <v>61</v>
      </c>
      <c r="AD43" s="12" t="s">
        <v>61</v>
      </c>
      <c r="AE43" s="12" t="s">
        <v>61</v>
      </c>
      <c r="AF43" s="12" t="s">
        <v>123</v>
      </c>
      <c r="AG43" s="12" t="s">
        <v>123</v>
      </c>
      <c r="AH43" s="12" t="s">
        <v>123</v>
      </c>
      <c r="AI43" s="12" t="s">
        <v>123</v>
      </c>
      <c r="AJ43" s="12" t="s">
        <v>123</v>
      </c>
      <c r="AK43" s="12" t="s">
        <v>123</v>
      </c>
      <c r="AL43" s="12" t="s">
        <v>123</v>
      </c>
      <c r="AM43" s="195"/>
      <c r="AN43" s="11" t="s">
        <v>248</v>
      </c>
      <c r="AO43" s="14">
        <v>45346</v>
      </c>
    </row>
    <row r="44" spans="1:41" s="15" customFormat="1" ht="10.5">
      <c r="A44" s="13" t="s">
        <v>2567</v>
      </c>
      <c r="B44" s="11" t="s">
        <v>2568</v>
      </c>
      <c r="C44" s="12">
        <v>5891</v>
      </c>
      <c r="D44" s="12">
        <v>4444</v>
      </c>
      <c r="E44" s="198"/>
      <c r="F44" s="11" t="s">
        <v>2569</v>
      </c>
      <c r="G44" s="11" t="s">
        <v>2570</v>
      </c>
      <c r="H44" s="11" t="s">
        <v>2571</v>
      </c>
      <c r="I44" s="11" t="s">
        <v>56</v>
      </c>
      <c r="J44" s="12" t="s">
        <v>55</v>
      </c>
      <c r="K44" s="11" t="s">
        <v>56</v>
      </c>
      <c r="L44" s="11" t="s">
        <v>56</v>
      </c>
      <c r="M44" s="11" t="s">
        <v>138</v>
      </c>
      <c r="N44" s="11" t="s">
        <v>56</v>
      </c>
      <c r="O44" s="11" t="s">
        <v>138</v>
      </c>
      <c r="P44" s="13" t="s">
        <v>56</v>
      </c>
      <c r="Q44" s="11" t="s">
        <v>138</v>
      </c>
      <c r="R44" s="12" t="s">
        <v>56</v>
      </c>
      <c r="S44" s="198"/>
      <c r="T44" s="11" t="s">
        <v>2572</v>
      </c>
      <c r="U44" s="142" t="s">
        <v>56</v>
      </c>
      <c r="V44" s="11" t="s">
        <v>149</v>
      </c>
      <c r="W44" s="12" t="s">
        <v>56</v>
      </c>
      <c r="X44" s="198"/>
      <c r="Y44" s="11" t="s">
        <v>122</v>
      </c>
      <c r="Z44" s="12" t="s">
        <v>61</v>
      </c>
      <c r="AA44" s="12" t="s">
        <v>61</v>
      </c>
      <c r="AB44" s="12" t="s">
        <v>61</v>
      </c>
      <c r="AC44" s="12" t="s">
        <v>61</v>
      </c>
      <c r="AD44" s="12" t="s">
        <v>61</v>
      </c>
      <c r="AE44" s="12" t="s">
        <v>61</v>
      </c>
      <c r="AF44" s="12" t="s">
        <v>61</v>
      </c>
      <c r="AG44" s="12" t="s">
        <v>61</v>
      </c>
      <c r="AH44" s="12" t="s">
        <v>61</v>
      </c>
      <c r="AI44" s="12" t="s">
        <v>61</v>
      </c>
      <c r="AJ44" s="12" t="s">
        <v>61</v>
      </c>
      <c r="AK44" s="12" t="s">
        <v>123</v>
      </c>
      <c r="AL44" s="12" t="s">
        <v>61</v>
      </c>
      <c r="AM44" s="195"/>
      <c r="AN44" s="11" t="s">
        <v>2573</v>
      </c>
      <c r="AO44" s="14">
        <v>45346</v>
      </c>
    </row>
    <row r="45" spans="1:41" s="15" customFormat="1" ht="10.5">
      <c r="A45" s="13" t="s">
        <v>2574</v>
      </c>
      <c r="B45" s="11" t="s">
        <v>2575</v>
      </c>
      <c r="C45" s="12">
        <v>5892</v>
      </c>
      <c r="D45" s="12">
        <v>4444</v>
      </c>
      <c r="E45" s="198"/>
      <c r="F45" s="11" t="s">
        <v>260</v>
      </c>
      <c r="G45" s="11" t="s">
        <v>261</v>
      </c>
      <c r="H45" s="49" t="s">
        <v>262</v>
      </c>
      <c r="I45" s="11" t="s">
        <v>56</v>
      </c>
      <c r="J45" s="12" t="s">
        <v>55</v>
      </c>
      <c r="K45" s="11" t="s">
        <v>56</v>
      </c>
      <c r="L45" s="11" t="s">
        <v>56</v>
      </c>
      <c r="M45" s="11" t="s">
        <v>118</v>
      </c>
      <c r="N45" s="11" t="s">
        <v>2576</v>
      </c>
      <c r="O45" s="11" t="s">
        <v>118</v>
      </c>
      <c r="P45" s="13" t="s">
        <v>2577</v>
      </c>
      <c r="Q45" s="11" t="s">
        <v>118</v>
      </c>
      <c r="R45" s="13" t="s">
        <v>2578</v>
      </c>
      <c r="S45" s="198"/>
      <c r="T45" s="11" t="s">
        <v>88</v>
      </c>
      <c r="U45" s="12" t="s">
        <v>264</v>
      </c>
      <c r="V45" s="11" t="s">
        <v>79</v>
      </c>
      <c r="W45" s="12" t="s">
        <v>56</v>
      </c>
      <c r="X45" s="198"/>
      <c r="Y45" s="11" t="s">
        <v>122</v>
      </c>
      <c r="Z45" s="12" t="s">
        <v>61</v>
      </c>
      <c r="AA45" s="12" t="s">
        <v>61</v>
      </c>
      <c r="AB45" s="12" t="s">
        <v>61</v>
      </c>
      <c r="AC45" s="12" t="s">
        <v>61</v>
      </c>
      <c r="AD45" s="12" t="s">
        <v>61</v>
      </c>
      <c r="AE45" s="12" t="s">
        <v>61</v>
      </c>
      <c r="AF45" s="12" t="s">
        <v>61</v>
      </c>
      <c r="AG45" s="12" t="s">
        <v>61</v>
      </c>
      <c r="AH45" s="12" t="s">
        <v>61</v>
      </c>
      <c r="AI45" s="12" t="s">
        <v>61</v>
      </c>
      <c r="AJ45" s="12" t="s">
        <v>61</v>
      </c>
      <c r="AK45" s="12" t="s">
        <v>123</v>
      </c>
      <c r="AL45" s="12" t="s">
        <v>61</v>
      </c>
      <c r="AM45" s="195"/>
      <c r="AN45" s="11" t="s">
        <v>2579</v>
      </c>
      <c r="AO45" s="14">
        <v>45892</v>
      </c>
    </row>
    <row r="46" spans="1:41" s="15" customFormat="1" ht="10.5">
      <c r="A46" s="13" t="s">
        <v>310</v>
      </c>
      <c r="B46" s="11" t="s">
        <v>311</v>
      </c>
      <c r="C46" s="12">
        <v>3541</v>
      </c>
      <c r="D46" s="12">
        <v>3336</v>
      </c>
      <c r="E46" s="198"/>
      <c r="F46" s="11" t="s">
        <v>312</v>
      </c>
      <c r="G46" s="11" t="s">
        <v>313</v>
      </c>
      <c r="H46" s="11" t="s">
        <v>314</v>
      </c>
      <c r="I46" s="11" t="s">
        <v>315</v>
      </c>
      <c r="J46" s="12" t="s">
        <v>97</v>
      </c>
      <c r="K46" s="11" t="s">
        <v>56</v>
      </c>
      <c r="L46" s="11" t="s">
        <v>316</v>
      </c>
      <c r="M46" s="11" t="s">
        <v>57</v>
      </c>
      <c r="N46" s="11" t="s">
        <v>57</v>
      </c>
      <c r="O46" s="11" t="s">
        <v>57</v>
      </c>
      <c r="P46" s="13" t="s">
        <v>56</v>
      </c>
      <c r="Q46" s="11" t="s">
        <v>57</v>
      </c>
      <c r="R46" s="12" t="s">
        <v>56</v>
      </c>
      <c r="S46" s="198"/>
      <c r="T46" s="11" t="s">
        <v>68</v>
      </c>
      <c r="U46" s="12" t="s">
        <v>56</v>
      </c>
      <c r="V46" s="11" t="s">
        <v>79</v>
      </c>
      <c r="W46" s="12" t="s">
        <v>187</v>
      </c>
      <c r="X46" s="198"/>
      <c r="Y46" s="11" t="s">
        <v>60</v>
      </c>
      <c r="Z46" s="12" t="s">
        <v>61</v>
      </c>
      <c r="AA46" s="12" t="s">
        <v>61</v>
      </c>
      <c r="AB46" s="12" t="s">
        <v>61</v>
      </c>
      <c r="AC46" s="12" t="s">
        <v>61</v>
      </c>
      <c r="AD46" s="12" t="s">
        <v>61</v>
      </c>
      <c r="AE46" s="12" t="s">
        <v>61</v>
      </c>
      <c r="AF46" s="12" t="s">
        <v>61</v>
      </c>
      <c r="AG46" s="12" t="s">
        <v>61</v>
      </c>
      <c r="AH46" s="12" t="s">
        <v>61</v>
      </c>
      <c r="AI46" s="12" t="s">
        <v>61</v>
      </c>
      <c r="AJ46" s="12" t="s">
        <v>61</v>
      </c>
      <c r="AK46" s="12" t="s">
        <v>61</v>
      </c>
      <c r="AL46" s="12" t="s">
        <v>61</v>
      </c>
      <c r="AM46" s="195"/>
      <c r="AN46" s="11" t="s">
        <v>317</v>
      </c>
      <c r="AO46" s="14">
        <v>45612</v>
      </c>
    </row>
    <row r="47" spans="1:41" s="15" customFormat="1" ht="10.5">
      <c r="A47" s="13" t="s">
        <v>381</v>
      </c>
      <c r="B47" s="11" t="s">
        <v>50</v>
      </c>
      <c r="C47" s="12">
        <v>75</v>
      </c>
      <c r="D47" s="12">
        <v>3080</v>
      </c>
      <c r="E47" s="198"/>
      <c r="F47" s="11" t="s">
        <v>382</v>
      </c>
      <c r="G47" s="11" t="s">
        <v>383</v>
      </c>
      <c r="H47" s="11" t="s">
        <v>384</v>
      </c>
      <c r="I47" s="11" t="s">
        <v>385</v>
      </c>
      <c r="J47" s="12" t="s">
        <v>97</v>
      </c>
      <c r="K47" s="11" t="s">
        <v>56</v>
      </c>
      <c r="L47" s="164" t="s">
        <v>386</v>
      </c>
      <c r="M47" s="11" t="s">
        <v>118</v>
      </c>
      <c r="N47" s="11" t="s">
        <v>387</v>
      </c>
      <c r="O47" s="11" t="s">
        <v>118</v>
      </c>
      <c r="P47" s="13" t="s">
        <v>388</v>
      </c>
      <c r="Q47" s="11" t="s">
        <v>118</v>
      </c>
      <c r="R47" s="12" t="s">
        <v>388</v>
      </c>
      <c r="S47" s="198"/>
      <c r="T47" s="11" t="s">
        <v>58</v>
      </c>
      <c r="U47" s="142" t="s">
        <v>56</v>
      </c>
      <c r="V47" s="11" t="s">
        <v>59</v>
      </c>
      <c r="W47" s="12" t="s">
        <v>56</v>
      </c>
      <c r="X47" s="198"/>
      <c r="Y47" s="11" t="s">
        <v>60</v>
      </c>
      <c r="Z47" s="12" t="s">
        <v>61</v>
      </c>
      <c r="AA47" s="12" t="s">
        <v>61</v>
      </c>
      <c r="AB47" s="12" t="s">
        <v>61</v>
      </c>
      <c r="AC47" s="12" t="s">
        <v>61</v>
      </c>
      <c r="AD47" s="12" t="s">
        <v>61</v>
      </c>
      <c r="AE47" s="12" t="s">
        <v>61</v>
      </c>
      <c r="AF47" s="12" t="s">
        <v>61</v>
      </c>
      <c r="AG47" s="12" t="s">
        <v>61</v>
      </c>
      <c r="AH47" s="12" t="s">
        <v>61</v>
      </c>
      <c r="AI47" s="12" t="s">
        <v>61</v>
      </c>
      <c r="AJ47" s="12" t="s">
        <v>61</v>
      </c>
      <c r="AK47" s="12" t="s">
        <v>61</v>
      </c>
      <c r="AL47" s="12" t="s">
        <v>61</v>
      </c>
      <c r="AM47" s="195"/>
      <c r="AN47" s="11" t="s">
        <v>389</v>
      </c>
      <c r="AO47" s="14">
        <v>45801</v>
      </c>
    </row>
    <row r="48" spans="1:41" s="15" customFormat="1" ht="10.5">
      <c r="A48" s="13" t="s">
        <v>390</v>
      </c>
      <c r="B48" s="11" t="s">
        <v>64</v>
      </c>
      <c r="C48" s="12">
        <v>77</v>
      </c>
      <c r="D48" s="12">
        <v>3082</v>
      </c>
      <c r="E48" s="198"/>
      <c r="F48" s="11" t="s">
        <v>391</v>
      </c>
      <c r="G48" s="11" t="s">
        <v>392</v>
      </c>
      <c r="H48" s="11" t="s">
        <v>393</v>
      </c>
      <c r="I48" s="11" t="s">
        <v>56</v>
      </c>
      <c r="J48" s="12" t="s">
        <v>97</v>
      </c>
      <c r="K48" s="11" t="s">
        <v>56</v>
      </c>
      <c r="L48" s="11" t="s">
        <v>394</v>
      </c>
      <c r="M48" s="11" t="s">
        <v>118</v>
      </c>
      <c r="N48" s="11" t="s">
        <v>387</v>
      </c>
      <c r="O48" s="11" t="s">
        <v>118</v>
      </c>
      <c r="P48" s="13" t="s">
        <v>388</v>
      </c>
      <c r="Q48" s="11" t="s">
        <v>118</v>
      </c>
      <c r="R48" s="12" t="s">
        <v>388</v>
      </c>
      <c r="S48" s="198"/>
      <c r="T48" s="11" t="s">
        <v>68</v>
      </c>
      <c r="U48" s="12" t="s">
        <v>56</v>
      </c>
      <c r="V48" s="11" t="s">
        <v>59</v>
      </c>
      <c r="W48" s="12" t="s">
        <v>69</v>
      </c>
      <c r="X48" s="198"/>
      <c r="Y48" s="11" t="s">
        <v>60</v>
      </c>
      <c r="Z48" s="12" t="s">
        <v>61</v>
      </c>
      <c r="AA48" s="12" t="s">
        <v>61</v>
      </c>
      <c r="AB48" s="12" t="s">
        <v>61</v>
      </c>
      <c r="AC48" s="12" t="s">
        <v>61</v>
      </c>
      <c r="AD48" s="12" t="s">
        <v>61</v>
      </c>
      <c r="AE48" s="12" t="s">
        <v>61</v>
      </c>
      <c r="AF48" s="12" t="s">
        <v>61</v>
      </c>
      <c r="AG48" s="12" t="s">
        <v>61</v>
      </c>
      <c r="AH48" s="12" t="s">
        <v>61</v>
      </c>
      <c r="AI48" s="12" t="s">
        <v>61</v>
      </c>
      <c r="AJ48" s="12" t="s">
        <v>61</v>
      </c>
      <c r="AK48" s="12" t="s">
        <v>61</v>
      </c>
      <c r="AL48" s="12" t="s">
        <v>61</v>
      </c>
      <c r="AM48" s="195"/>
      <c r="AN48" s="11" t="s">
        <v>395</v>
      </c>
      <c r="AO48" s="14">
        <v>45346</v>
      </c>
    </row>
    <row r="49" spans="1:41" s="15" customFormat="1" ht="10.5">
      <c r="A49" s="13" t="s">
        <v>2047</v>
      </c>
      <c r="B49" s="11" t="s">
        <v>2048</v>
      </c>
      <c r="C49" s="12">
        <v>6147</v>
      </c>
      <c r="D49" s="12">
        <v>4593</v>
      </c>
      <c r="E49" s="198"/>
      <c r="F49" s="11" t="s">
        <v>2049</v>
      </c>
      <c r="G49" s="11" t="s">
        <v>2050</v>
      </c>
      <c r="H49" s="11" t="s">
        <v>2051</v>
      </c>
      <c r="I49" s="11" t="s">
        <v>2052</v>
      </c>
      <c r="J49" s="12" t="s">
        <v>97</v>
      </c>
      <c r="K49" s="11" t="s">
        <v>56</v>
      </c>
      <c r="L49" s="11" t="s">
        <v>56</v>
      </c>
      <c r="M49" s="11" t="s">
        <v>118</v>
      </c>
      <c r="N49" s="11" t="s">
        <v>2053</v>
      </c>
      <c r="O49" s="11" t="s">
        <v>138</v>
      </c>
      <c r="P49" s="13" t="s">
        <v>56</v>
      </c>
      <c r="Q49" s="11" t="s">
        <v>138</v>
      </c>
      <c r="R49" s="12" t="s">
        <v>56</v>
      </c>
      <c r="S49" s="198"/>
      <c r="T49" s="11" t="s">
        <v>88</v>
      </c>
      <c r="U49" s="12" t="s">
        <v>2054</v>
      </c>
      <c r="V49" s="11" t="s">
        <v>149</v>
      </c>
      <c r="W49" s="12" t="s">
        <v>56</v>
      </c>
      <c r="X49" s="198"/>
      <c r="Y49" s="11" t="s">
        <v>205</v>
      </c>
      <c r="Z49" s="12" t="s">
        <v>61</v>
      </c>
      <c r="AA49" s="12" t="s">
        <v>61</v>
      </c>
      <c r="AB49" s="12" t="s">
        <v>123</v>
      </c>
      <c r="AC49" s="12" t="s">
        <v>61</v>
      </c>
      <c r="AD49" s="12" t="s">
        <v>123</v>
      </c>
      <c r="AE49" s="12" t="s">
        <v>61</v>
      </c>
      <c r="AF49" s="12" t="s">
        <v>123</v>
      </c>
      <c r="AG49" s="12" t="s">
        <v>123</v>
      </c>
      <c r="AH49" s="12" t="s">
        <v>123</v>
      </c>
      <c r="AI49" s="12" t="s">
        <v>123</v>
      </c>
      <c r="AJ49" s="12" t="s">
        <v>123</v>
      </c>
      <c r="AK49" s="12" t="s">
        <v>123</v>
      </c>
      <c r="AL49" s="12" t="s">
        <v>123</v>
      </c>
      <c r="AM49" s="195"/>
      <c r="AN49" s="11" t="s">
        <v>2055</v>
      </c>
      <c r="AO49" s="14">
        <v>45346</v>
      </c>
    </row>
    <row r="50" spans="1:41" s="15" customFormat="1" ht="10.5">
      <c r="A50" s="13" t="s">
        <v>1562</v>
      </c>
      <c r="B50" s="11" t="s">
        <v>1563</v>
      </c>
      <c r="C50" s="12">
        <v>665</v>
      </c>
      <c r="D50" s="12">
        <v>243</v>
      </c>
      <c r="E50" s="198"/>
      <c r="F50" s="11" t="s">
        <v>1564</v>
      </c>
      <c r="G50" s="11" t="s">
        <v>1565</v>
      </c>
      <c r="H50" s="11" t="s">
        <v>1566</v>
      </c>
      <c r="I50" s="11" t="s">
        <v>56</v>
      </c>
      <c r="J50" s="12" t="s">
        <v>55</v>
      </c>
      <c r="K50" s="11" t="s">
        <v>56</v>
      </c>
      <c r="L50" s="11" t="s">
        <v>56</v>
      </c>
      <c r="M50" s="11" t="s">
        <v>118</v>
      </c>
      <c r="N50" s="11" t="s">
        <v>1567</v>
      </c>
      <c r="O50" s="11" t="s">
        <v>138</v>
      </c>
      <c r="P50" s="13" t="s">
        <v>56</v>
      </c>
      <c r="Q50" s="11" t="s">
        <v>138</v>
      </c>
      <c r="R50" s="12" t="s">
        <v>56</v>
      </c>
      <c r="S50" s="198"/>
      <c r="T50" s="11" t="s">
        <v>68</v>
      </c>
      <c r="U50" s="12" t="s">
        <v>56</v>
      </c>
      <c r="V50" s="11" t="s">
        <v>59</v>
      </c>
      <c r="W50" s="12" t="s">
        <v>69</v>
      </c>
      <c r="X50" s="198"/>
      <c r="Y50" s="11" t="s">
        <v>122</v>
      </c>
      <c r="Z50" s="182" t="s">
        <v>123</v>
      </c>
      <c r="AA50" s="182" t="s">
        <v>123</v>
      </c>
      <c r="AB50" s="182" t="s">
        <v>123</v>
      </c>
      <c r="AC50" s="182" t="s">
        <v>123</v>
      </c>
      <c r="AD50" s="182" t="s">
        <v>123</v>
      </c>
      <c r="AE50" s="12" t="s">
        <v>61</v>
      </c>
      <c r="AF50" s="182" t="s">
        <v>123</v>
      </c>
      <c r="AG50" s="182" t="s">
        <v>123</v>
      </c>
      <c r="AH50" s="12" t="s">
        <v>61</v>
      </c>
      <c r="AI50" s="182" t="s">
        <v>123</v>
      </c>
      <c r="AJ50" s="182" t="s">
        <v>123</v>
      </c>
      <c r="AK50" s="182" t="s">
        <v>123</v>
      </c>
      <c r="AL50" s="12" t="s">
        <v>61</v>
      </c>
      <c r="AM50" s="195"/>
      <c r="AN50" s="11" t="s">
        <v>1568</v>
      </c>
      <c r="AO50" s="163">
        <v>45976</v>
      </c>
    </row>
    <row r="51" spans="1:41" s="15" customFormat="1" ht="10.5">
      <c r="A51" s="13" t="s">
        <v>1585</v>
      </c>
      <c r="B51" s="11" t="s">
        <v>1586</v>
      </c>
      <c r="C51" s="12">
        <v>682</v>
      </c>
      <c r="D51" s="12">
        <v>251</v>
      </c>
      <c r="E51" s="198"/>
      <c r="F51" s="11" t="s">
        <v>1587</v>
      </c>
      <c r="G51" s="11" t="s">
        <v>128</v>
      </c>
      <c r="H51" s="11" t="s">
        <v>1588</v>
      </c>
      <c r="I51" s="11" t="s">
        <v>1589</v>
      </c>
      <c r="J51" s="12" t="s">
        <v>55</v>
      </c>
      <c r="K51" s="11" t="s">
        <v>56</v>
      </c>
      <c r="L51" s="11" t="s">
        <v>1590</v>
      </c>
      <c r="M51" s="11" t="s">
        <v>138</v>
      </c>
      <c r="N51" s="11" t="s">
        <v>56</v>
      </c>
      <c r="O51" s="11" t="s">
        <v>138</v>
      </c>
      <c r="P51" s="13" t="s">
        <v>56</v>
      </c>
      <c r="Q51" s="11" t="s">
        <v>138</v>
      </c>
      <c r="R51" s="12" t="s">
        <v>56</v>
      </c>
      <c r="S51" s="198"/>
      <c r="T51" s="11" t="s">
        <v>131</v>
      </c>
      <c r="U51" s="12" t="s">
        <v>56</v>
      </c>
      <c r="V51" s="11" t="s">
        <v>59</v>
      </c>
      <c r="W51" s="12" t="s">
        <v>56</v>
      </c>
      <c r="X51" s="198"/>
      <c r="Y51" s="11" t="s">
        <v>122</v>
      </c>
      <c r="Z51" s="12" t="s">
        <v>61</v>
      </c>
      <c r="AA51" s="12" t="s">
        <v>61</v>
      </c>
      <c r="AB51" s="12" t="s">
        <v>61</v>
      </c>
      <c r="AC51" s="12" t="s">
        <v>61</v>
      </c>
      <c r="AD51" s="12" t="s">
        <v>61</v>
      </c>
      <c r="AE51" s="12" t="s">
        <v>61</v>
      </c>
      <c r="AF51" s="12" t="s">
        <v>61</v>
      </c>
      <c r="AG51" s="12" t="s">
        <v>61</v>
      </c>
      <c r="AH51" s="12" t="s">
        <v>61</v>
      </c>
      <c r="AI51" s="12" t="s">
        <v>61</v>
      </c>
      <c r="AJ51" s="12" t="s">
        <v>61</v>
      </c>
      <c r="AK51" s="12" t="s">
        <v>61</v>
      </c>
      <c r="AL51" s="12" t="s">
        <v>61</v>
      </c>
      <c r="AM51" s="195"/>
      <c r="AN51" s="11" t="s">
        <v>1591</v>
      </c>
      <c r="AO51" s="14">
        <v>45346</v>
      </c>
    </row>
    <row r="52" spans="1:41" s="15" customFormat="1" ht="10.5">
      <c r="A52" s="13" t="s">
        <v>1569</v>
      </c>
      <c r="B52" s="11" t="s">
        <v>1570</v>
      </c>
      <c r="C52" s="12">
        <v>667</v>
      </c>
      <c r="D52" s="12">
        <v>245</v>
      </c>
      <c r="E52" s="198"/>
      <c r="F52" s="11" t="s">
        <v>1571</v>
      </c>
      <c r="G52" s="11" t="s">
        <v>1572</v>
      </c>
      <c r="H52" s="11" t="s">
        <v>1573</v>
      </c>
      <c r="I52" s="11" t="s">
        <v>56</v>
      </c>
      <c r="J52" s="12" t="s">
        <v>55</v>
      </c>
      <c r="K52" s="11" t="s">
        <v>56</v>
      </c>
      <c r="L52" s="11" t="s">
        <v>56</v>
      </c>
      <c r="M52" s="11" t="s">
        <v>118</v>
      </c>
      <c r="N52" s="11" t="s">
        <v>1567</v>
      </c>
      <c r="O52" s="11" t="s">
        <v>138</v>
      </c>
      <c r="P52" s="13" t="s">
        <v>56</v>
      </c>
      <c r="Q52" s="11" t="s">
        <v>138</v>
      </c>
      <c r="R52" s="12" t="s">
        <v>56</v>
      </c>
      <c r="S52" s="198"/>
      <c r="T52" s="11" t="s">
        <v>68</v>
      </c>
      <c r="U52" s="12" t="s">
        <v>56</v>
      </c>
      <c r="V52" s="11" t="s">
        <v>59</v>
      </c>
      <c r="W52" s="12" t="s">
        <v>69</v>
      </c>
      <c r="X52" s="198"/>
      <c r="Y52" s="11" t="s">
        <v>122</v>
      </c>
      <c r="Z52" s="182" t="s">
        <v>123</v>
      </c>
      <c r="AA52" s="182" t="s">
        <v>123</v>
      </c>
      <c r="AB52" s="182" t="s">
        <v>123</v>
      </c>
      <c r="AC52" s="182" t="s">
        <v>123</v>
      </c>
      <c r="AD52" s="182" t="s">
        <v>123</v>
      </c>
      <c r="AE52" s="12" t="s">
        <v>61</v>
      </c>
      <c r="AF52" s="182" t="s">
        <v>123</v>
      </c>
      <c r="AG52" s="182" t="s">
        <v>123</v>
      </c>
      <c r="AH52" s="12" t="s">
        <v>61</v>
      </c>
      <c r="AI52" s="182" t="s">
        <v>123</v>
      </c>
      <c r="AJ52" s="182" t="s">
        <v>123</v>
      </c>
      <c r="AK52" s="182" t="s">
        <v>123</v>
      </c>
      <c r="AL52" s="12" t="s">
        <v>61</v>
      </c>
      <c r="AM52" s="195"/>
      <c r="AN52" s="11" t="s">
        <v>1574</v>
      </c>
      <c r="AO52" s="163">
        <v>45976</v>
      </c>
    </row>
    <row r="53" spans="1:41" s="15" customFormat="1" ht="10.5">
      <c r="A53" s="13" t="s">
        <v>1575</v>
      </c>
      <c r="B53" s="11" t="s">
        <v>1576</v>
      </c>
      <c r="C53" s="12">
        <v>685</v>
      </c>
      <c r="D53" s="12">
        <v>246</v>
      </c>
      <c r="E53" s="198"/>
      <c r="F53" s="11" t="s">
        <v>1577</v>
      </c>
      <c r="G53" s="11" t="s">
        <v>1578</v>
      </c>
      <c r="H53" s="164" t="s">
        <v>1579</v>
      </c>
      <c r="I53" s="11" t="s">
        <v>1580</v>
      </c>
      <c r="J53" s="12" t="s">
        <v>97</v>
      </c>
      <c r="K53" s="11" t="s">
        <v>56</v>
      </c>
      <c r="L53" s="11" t="s">
        <v>1581</v>
      </c>
      <c r="M53" s="11" t="s">
        <v>118</v>
      </c>
      <c r="N53" s="11" t="s">
        <v>1582</v>
      </c>
      <c r="O53" s="11" t="s">
        <v>138</v>
      </c>
      <c r="P53" s="13" t="s">
        <v>56</v>
      </c>
      <c r="Q53" s="11" t="s">
        <v>138</v>
      </c>
      <c r="R53" s="12" t="s">
        <v>56</v>
      </c>
      <c r="S53" s="198"/>
      <c r="T53" s="11" t="s">
        <v>68</v>
      </c>
      <c r="U53" s="12" t="s">
        <v>56</v>
      </c>
      <c r="V53" s="11" t="s">
        <v>79</v>
      </c>
      <c r="W53" s="12" t="s">
        <v>1583</v>
      </c>
      <c r="X53" s="198"/>
      <c r="Y53" s="11" t="s">
        <v>122</v>
      </c>
      <c r="Z53" s="182" t="s">
        <v>123</v>
      </c>
      <c r="AA53" s="182" t="s">
        <v>123</v>
      </c>
      <c r="AB53" s="182" t="s">
        <v>123</v>
      </c>
      <c r="AC53" s="182" t="s">
        <v>123</v>
      </c>
      <c r="AD53" s="182" t="s">
        <v>123</v>
      </c>
      <c r="AE53" s="12" t="s">
        <v>61</v>
      </c>
      <c r="AF53" s="182" t="s">
        <v>123</v>
      </c>
      <c r="AG53" s="182" t="s">
        <v>123</v>
      </c>
      <c r="AH53" s="12" t="s">
        <v>61</v>
      </c>
      <c r="AI53" s="182" t="s">
        <v>123</v>
      </c>
      <c r="AJ53" s="182" t="s">
        <v>123</v>
      </c>
      <c r="AK53" s="182" t="s">
        <v>123</v>
      </c>
      <c r="AL53" s="12" t="s">
        <v>61</v>
      </c>
      <c r="AM53" s="195"/>
      <c r="AN53" s="11" t="s">
        <v>1584</v>
      </c>
      <c r="AO53" s="163">
        <v>45976</v>
      </c>
    </row>
    <row r="54" spans="1:41" s="15" customFormat="1" ht="10.5">
      <c r="A54" s="13" t="s">
        <v>3534</v>
      </c>
      <c r="B54" s="11" t="s">
        <v>3535</v>
      </c>
      <c r="C54" s="182">
        <v>8744</v>
      </c>
      <c r="D54" s="12">
        <v>7049</v>
      </c>
      <c r="E54" s="198"/>
      <c r="F54" s="11" t="s">
        <v>3536</v>
      </c>
      <c r="G54" s="11" t="s">
        <v>3537</v>
      </c>
      <c r="H54" s="11" t="s">
        <v>3538</v>
      </c>
      <c r="I54" s="11" t="s">
        <v>3539</v>
      </c>
      <c r="J54" s="12" t="s">
        <v>55</v>
      </c>
      <c r="K54" s="11" t="s">
        <v>56</v>
      </c>
      <c r="L54" s="16" t="s">
        <v>56</v>
      </c>
      <c r="M54" s="11" t="s">
        <v>138</v>
      </c>
      <c r="N54" s="11" t="s">
        <v>56</v>
      </c>
      <c r="O54" s="11" t="s">
        <v>138</v>
      </c>
      <c r="P54" s="20" t="s">
        <v>56</v>
      </c>
      <c r="Q54" s="11" t="s">
        <v>138</v>
      </c>
      <c r="R54" s="13" t="s">
        <v>56</v>
      </c>
      <c r="S54" s="198"/>
      <c r="T54" s="11" t="s">
        <v>88</v>
      </c>
      <c r="U54" s="12" t="s">
        <v>3535</v>
      </c>
      <c r="V54" s="11" t="s">
        <v>59</v>
      </c>
      <c r="W54" s="12">
        <v>80</v>
      </c>
      <c r="X54" s="198"/>
      <c r="Y54" s="11" t="s">
        <v>122</v>
      </c>
      <c r="Z54" s="12" t="s">
        <v>61</v>
      </c>
      <c r="AA54" s="12" t="s">
        <v>61</v>
      </c>
      <c r="AB54" s="12" t="s">
        <v>61</v>
      </c>
      <c r="AC54" s="12" t="s">
        <v>61</v>
      </c>
      <c r="AD54" s="12" t="s">
        <v>61</v>
      </c>
      <c r="AE54" s="12" t="s">
        <v>61</v>
      </c>
      <c r="AF54" s="12" t="s">
        <v>61</v>
      </c>
      <c r="AG54" s="12" t="s">
        <v>61</v>
      </c>
      <c r="AH54" s="12" t="s">
        <v>61</v>
      </c>
      <c r="AI54" s="12" t="s">
        <v>61</v>
      </c>
      <c r="AJ54" s="12" t="s">
        <v>61</v>
      </c>
      <c r="AK54" s="12" t="s">
        <v>61</v>
      </c>
      <c r="AL54" s="12" t="s">
        <v>61</v>
      </c>
      <c r="AM54" s="195"/>
      <c r="AN54" s="11" t="s">
        <v>3540</v>
      </c>
      <c r="AO54" s="163">
        <v>45976</v>
      </c>
    </row>
    <row r="55" spans="1:41" s="15" customFormat="1" ht="10.5">
      <c r="A55" s="13" t="s">
        <v>3502</v>
      </c>
      <c r="B55" s="11" t="s">
        <v>3503</v>
      </c>
      <c r="C55" s="182">
        <v>8734</v>
      </c>
      <c r="D55" s="12">
        <v>7045</v>
      </c>
      <c r="E55" s="198"/>
      <c r="F55" s="11" t="s">
        <v>3504</v>
      </c>
      <c r="G55" s="11" t="s">
        <v>3505</v>
      </c>
      <c r="H55" s="11" t="s">
        <v>3506</v>
      </c>
      <c r="I55" s="11" t="s">
        <v>3507</v>
      </c>
      <c r="J55" s="12" t="s">
        <v>55</v>
      </c>
      <c r="K55" s="11" t="s">
        <v>56</v>
      </c>
      <c r="L55" s="16" t="s">
        <v>56</v>
      </c>
      <c r="M55" s="11" t="s">
        <v>138</v>
      </c>
      <c r="N55" s="11" t="s">
        <v>56</v>
      </c>
      <c r="O55" s="11" t="s">
        <v>138</v>
      </c>
      <c r="P55" s="20" t="s">
        <v>56</v>
      </c>
      <c r="Q55" s="11" t="s">
        <v>138</v>
      </c>
      <c r="R55" s="13" t="s">
        <v>56</v>
      </c>
      <c r="S55" s="198"/>
      <c r="T55" s="11" t="s">
        <v>88</v>
      </c>
      <c r="U55" s="12" t="s">
        <v>3503</v>
      </c>
      <c r="V55" s="11" t="s">
        <v>149</v>
      </c>
      <c r="W55" s="12">
        <v>80</v>
      </c>
      <c r="X55" s="198"/>
      <c r="Y55" s="11" t="s">
        <v>122</v>
      </c>
      <c r="Z55" s="12" t="s">
        <v>61</v>
      </c>
      <c r="AA55" s="12" t="s">
        <v>61</v>
      </c>
      <c r="AB55" s="12" t="s">
        <v>61</v>
      </c>
      <c r="AC55" s="12" t="s">
        <v>61</v>
      </c>
      <c r="AD55" s="12" t="s">
        <v>61</v>
      </c>
      <c r="AE55" s="12" t="s">
        <v>61</v>
      </c>
      <c r="AF55" s="12" t="s">
        <v>61</v>
      </c>
      <c r="AG55" s="12" t="s">
        <v>61</v>
      </c>
      <c r="AH55" s="12" t="s">
        <v>61</v>
      </c>
      <c r="AI55" s="12" t="s">
        <v>61</v>
      </c>
      <c r="AJ55" s="12" t="s">
        <v>61</v>
      </c>
      <c r="AK55" s="12" t="s">
        <v>61</v>
      </c>
      <c r="AL55" s="12" t="s">
        <v>61</v>
      </c>
      <c r="AM55" s="195"/>
      <c r="AN55" s="11" t="s">
        <v>3508</v>
      </c>
      <c r="AO55" s="163">
        <v>45976</v>
      </c>
    </row>
    <row r="56" spans="1:41" s="50" customFormat="1" ht="10.5">
      <c r="A56" s="13" t="s">
        <v>3527</v>
      </c>
      <c r="B56" s="11" t="s">
        <v>3528</v>
      </c>
      <c r="C56" s="182">
        <v>8730</v>
      </c>
      <c r="D56" s="12">
        <v>7044</v>
      </c>
      <c r="E56" s="198"/>
      <c r="F56" s="11" t="s">
        <v>3529</v>
      </c>
      <c r="G56" s="11" t="s">
        <v>3530</v>
      </c>
      <c r="H56" s="11" t="s">
        <v>3531</v>
      </c>
      <c r="I56" s="11" t="s">
        <v>3532</v>
      </c>
      <c r="J56" s="12" t="s">
        <v>55</v>
      </c>
      <c r="K56" s="11" t="s">
        <v>56</v>
      </c>
      <c r="L56" s="16" t="s">
        <v>56</v>
      </c>
      <c r="M56" s="11" t="s">
        <v>138</v>
      </c>
      <c r="N56" s="11" t="s">
        <v>56</v>
      </c>
      <c r="O56" s="11" t="s">
        <v>138</v>
      </c>
      <c r="P56" s="20" t="s">
        <v>56</v>
      </c>
      <c r="Q56" s="11" t="s">
        <v>138</v>
      </c>
      <c r="R56" s="13" t="s">
        <v>56</v>
      </c>
      <c r="S56" s="198"/>
      <c r="T56" s="11" t="s">
        <v>131</v>
      </c>
      <c r="U56" s="12" t="s">
        <v>56</v>
      </c>
      <c r="V56" s="11" t="s">
        <v>59</v>
      </c>
      <c r="W56" s="12">
        <v>24</v>
      </c>
      <c r="X56" s="198"/>
      <c r="Y56" s="11" t="s">
        <v>122</v>
      </c>
      <c r="Z56" s="12" t="s">
        <v>61</v>
      </c>
      <c r="AA56" s="12" t="s">
        <v>61</v>
      </c>
      <c r="AB56" s="12" t="s">
        <v>61</v>
      </c>
      <c r="AC56" s="12" t="s">
        <v>61</v>
      </c>
      <c r="AD56" s="12" t="s">
        <v>61</v>
      </c>
      <c r="AE56" s="12" t="s">
        <v>61</v>
      </c>
      <c r="AF56" s="12" t="s">
        <v>61</v>
      </c>
      <c r="AG56" s="12" t="s">
        <v>61</v>
      </c>
      <c r="AH56" s="12" t="s">
        <v>61</v>
      </c>
      <c r="AI56" s="12" t="s">
        <v>61</v>
      </c>
      <c r="AJ56" s="12" t="s">
        <v>61</v>
      </c>
      <c r="AK56" s="12" t="s">
        <v>61</v>
      </c>
      <c r="AL56" s="12" t="s">
        <v>61</v>
      </c>
      <c r="AM56" s="195"/>
      <c r="AN56" s="11" t="s">
        <v>3533</v>
      </c>
      <c r="AO56" s="163">
        <v>45976</v>
      </c>
    </row>
    <row r="57" spans="1:41" s="15" customFormat="1" ht="10.5">
      <c r="A57" s="13" t="s">
        <v>3516</v>
      </c>
      <c r="B57" s="11" t="s">
        <v>3517</v>
      </c>
      <c r="C57" s="182">
        <v>8740</v>
      </c>
      <c r="D57" s="12">
        <v>7047</v>
      </c>
      <c r="E57" s="198"/>
      <c r="F57" s="11" t="s">
        <v>260</v>
      </c>
      <c r="G57" s="11" t="s">
        <v>261</v>
      </c>
      <c r="H57" s="49" t="s">
        <v>262</v>
      </c>
      <c r="I57" s="11" t="s">
        <v>56</v>
      </c>
      <c r="J57" s="12" t="s">
        <v>55</v>
      </c>
      <c r="K57" s="11" t="s">
        <v>56</v>
      </c>
      <c r="L57" s="16" t="s">
        <v>56</v>
      </c>
      <c r="M57" s="11" t="s">
        <v>118</v>
      </c>
      <c r="N57" s="11" t="s">
        <v>3518</v>
      </c>
      <c r="O57" s="11" t="s">
        <v>118</v>
      </c>
      <c r="P57" s="13" t="s">
        <v>3518</v>
      </c>
      <c r="Q57" s="11" t="s">
        <v>118</v>
      </c>
      <c r="R57" s="13" t="s">
        <v>3518</v>
      </c>
      <c r="S57" s="198"/>
      <c r="T57" s="11" t="s">
        <v>88</v>
      </c>
      <c r="U57" s="12" t="s">
        <v>264</v>
      </c>
      <c r="V57" s="11" t="s">
        <v>79</v>
      </c>
      <c r="W57" s="12">
        <v>80</v>
      </c>
      <c r="X57" s="198"/>
      <c r="Y57" s="11" t="s">
        <v>122</v>
      </c>
      <c r="Z57" s="12" t="s">
        <v>61</v>
      </c>
      <c r="AA57" s="12" t="s">
        <v>61</v>
      </c>
      <c r="AB57" s="12" t="s">
        <v>61</v>
      </c>
      <c r="AC57" s="12" t="s">
        <v>61</v>
      </c>
      <c r="AD57" s="12" t="s">
        <v>61</v>
      </c>
      <c r="AE57" s="12" t="s">
        <v>61</v>
      </c>
      <c r="AF57" s="12" t="s">
        <v>61</v>
      </c>
      <c r="AG57" s="12" t="s">
        <v>61</v>
      </c>
      <c r="AH57" s="12" t="s">
        <v>61</v>
      </c>
      <c r="AI57" s="12" t="s">
        <v>61</v>
      </c>
      <c r="AJ57" s="12" t="s">
        <v>61</v>
      </c>
      <c r="AK57" s="12" t="s">
        <v>61</v>
      </c>
      <c r="AL57" s="12" t="s">
        <v>61</v>
      </c>
      <c r="AM57" s="195"/>
      <c r="AN57" s="11" t="s">
        <v>3519</v>
      </c>
      <c r="AO57" s="163">
        <v>45976</v>
      </c>
    </row>
    <row r="58" spans="1:41" s="15" customFormat="1" ht="10.5">
      <c r="A58" s="13" t="s">
        <v>3509</v>
      </c>
      <c r="B58" s="11" t="s">
        <v>3510</v>
      </c>
      <c r="C58" s="182">
        <v>8739</v>
      </c>
      <c r="D58" s="12">
        <v>7047</v>
      </c>
      <c r="E58" s="198"/>
      <c r="F58" s="11" t="s">
        <v>3511</v>
      </c>
      <c r="G58" s="11" t="s">
        <v>3512</v>
      </c>
      <c r="H58" s="11" t="s">
        <v>3513</v>
      </c>
      <c r="I58" s="11" t="s">
        <v>3514</v>
      </c>
      <c r="J58" s="12" t="s">
        <v>55</v>
      </c>
      <c r="K58" s="11" t="s">
        <v>56</v>
      </c>
      <c r="L58" s="16" t="s">
        <v>56</v>
      </c>
      <c r="M58" s="11" t="s">
        <v>138</v>
      </c>
      <c r="N58" s="11" t="s">
        <v>56</v>
      </c>
      <c r="O58" s="11" t="s">
        <v>138</v>
      </c>
      <c r="P58" s="20" t="s">
        <v>56</v>
      </c>
      <c r="Q58" s="11" t="s">
        <v>138</v>
      </c>
      <c r="R58" s="13" t="s">
        <v>56</v>
      </c>
      <c r="S58" s="198"/>
      <c r="T58" s="11" t="s">
        <v>303</v>
      </c>
      <c r="U58" s="166" t="s">
        <v>56</v>
      </c>
      <c r="V58" s="11" t="s">
        <v>59</v>
      </c>
      <c r="W58" s="12" t="s">
        <v>56</v>
      </c>
      <c r="X58" s="198"/>
      <c r="Y58" s="11" t="s">
        <v>122</v>
      </c>
      <c r="Z58" s="12" t="s">
        <v>61</v>
      </c>
      <c r="AA58" s="12" t="s">
        <v>61</v>
      </c>
      <c r="AB58" s="12" t="s">
        <v>61</v>
      </c>
      <c r="AC58" s="12" t="s">
        <v>61</v>
      </c>
      <c r="AD58" s="12" t="s">
        <v>61</v>
      </c>
      <c r="AE58" s="12" t="s">
        <v>61</v>
      </c>
      <c r="AF58" s="12" t="s">
        <v>61</v>
      </c>
      <c r="AG58" s="12" t="s">
        <v>61</v>
      </c>
      <c r="AH58" s="12" t="s">
        <v>61</v>
      </c>
      <c r="AI58" s="12" t="s">
        <v>61</v>
      </c>
      <c r="AJ58" s="12" t="s">
        <v>61</v>
      </c>
      <c r="AK58" s="12" t="s">
        <v>61</v>
      </c>
      <c r="AL58" s="12" t="s">
        <v>61</v>
      </c>
      <c r="AM58" s="195"/>
      <c r="AN58" s="11" t="s">
        <v>3515</v>
      </c>
      <c r="AO58" s="163">
        <v>45976</v>
      </c>
    </row>
    <row r="59" spans="1:41" s="15" customFormat="1" ht="10.5">
      <c r="A59" s="13" t="s">
        <v>3495</v>
      </c>
      <c r="B59" s="11" t="s">
        <v>3496</v>
      </c>
      <c r="C59" s="182">
        <v>8742</v>
      </c>
      <c r="D59" s="12">
        <v>7048</v>
      </c>
      <c r="E59" s="198"/>
      <c r="F59" s="11" t="s">
        <v>3497</v>
      </c>
      <c r="G59" s="11" t="s">
        <v>3498</v>
      </c>
      <c r="H59" s="11" t="s">
        <v>3499</v>
      </c>
      <c r="I59" s="11" t="s">
        <v>3500</v>
      </c>
      <c r="J59" s="12" t="s">
        <v>55</v>
      </c>
      <c r="K59" s="11" t="s">
        <v>56</v>
      </c>
      <c r="L59" s="16" t="s">
        <v>56</v>
      </c>
      <c r="M59" s="11" t="s">
        <v>138</v>
      </c>
      <c r="N59" s="11" t="s">
        <v>56</v>
      </c>
      <c r="O59" s="11" t="s">
        <v>138</v>
      </c>
      <c r="P59" s="20" t="s">
        <v>56</v>
      </c>
      <c r="Q59" s="11" t="s">
        <v>138</v>
      </c>
      <c r="R59" s="13" t="s">
        <v>56</v>
      </c>
      <c r="S59" s="198"/>
      <c r="T59" s="11" t="s">
        <v>88</v>
      </c>
      <c r="U59" s="12" t="s">
        <v>3496</v>
      </c>
      <c r="V59" s="11" t="s">
        <v>59</v>
      </c>
      <c r="W59" s="12">
        <v>80</v>
      </c>
      <c r="X59" s="198"/>
      <c r="Y59" s="11" t="s">
        <v>122</v>
      </c>
      <c r="Z59" s="12" t="s">
        <v>61</v>
      </c>
      <c r="AA59" s="12" t="s">
        <v>61</v>
      </c>
      <c r="AB59" s="12" t="s">
        <v>61</v>
      </c>
      <c r="AC59" s="12" t="s">
        <v>61</v>
      </c>
      <c r="AD59" s="12" t="s">
        <v>61</v>
      </c>
      <c r="AE59" s="12" t="s">
        <v>61</v>
      </c>
      <c r="AF59" s="12" t="s">
        <v>61</v>
      </c>
      <c r="AG59" s="12" t="s">
        <v>61</v>
      </c>
      <c r="AH59" s="12" t="s">
        <v>61</v>
      </c>
      <c r="AI59" s="12" t="s">
        <v>61</v>
      </c>
      <c r="AJ59" s="12" t="s">
        <v>61</v>
      </c>
      <c r="AK59" s="12" t="s">
        <v>61</v>
      </c>
      <c r="AL59" s="12" t="s">
        <v>61</v>
      </c>
      <c r="AM59" s="195"/>
      <c r="AN59" s="11" t="s">
        <v>3501</v>
      </c>
      <c r="AO59" s="163">
        <v>45976</v>
      </c>
    </row>
    <row r="60" spans="1:41" s="15" customFormat="1" ht="10.5">
      <c r="A60" s="13" t="s">
        <v>3520</v>
      </c>
      <c r="B60" s="11" t="s">
        <v>3521</v>
      </c>
      <c r="C60" s="182">
        <v>8728</v>
      </c>
      <c r="D60" s="12">
        <v>7042</v>
      </c>
      <c r="E60" s="198"/>
      <c r="F60" s="11" t="s">
        <v>3522</v>
      </c>
      <c r="G60" s="173" t="s">
        <v>3523</v>
      </c>
      <c r="H60" s="11" t="s">
        <v>3524</v>
      </c>
      <c r="I60" s="11" t="s">
        <v>3525</v>
      </c>
      <c r="J60" s="12" t="s">
        <v>55</v>
      </c>
      <c r="K60" s="11" t="s">
        <v>56</v>
      </c>
      <c r="L60" s="16" t="s">
        <v>56</v>
      </c>
      <c r="M60" s="11" t="s">
        <v>138</v>
      </c>
      <c r="N60" s="11" t="s">
        <v>56</v>
      </c>
      <c r="O60" s="11" t="s">
        <v>138</v>
      </c>
      <c r="P60" s="20" t="s">
        <v>56</v>
      </c>
      <c r="Q60" s="11" t="s">
        <v>138</v>
      </c>
      <c r="R60" s="13" t="s">
        <v>56</v>
      </c>
      <c r="S60" s="198"/>
      <c r="T60" s="11" t="s">
        <v>88</v>
      </c>
      <c r="U60" s="12" t="s">
        <v>89</v>
      </c>
      <c r="V60" s="11" t="s">
        <v>149</v>
      </c>
      <c r="W60" s="12">
        <v>80</v>
      </c>
      <c r="X60" s="198"/>
      <c r="Y60" s="11" t="s">
        <v>122</v>
      </c>
      <c r="Z60" s="12" t="s">
        <v>61</v>
      </c>
      <c r="AA60" s="12" t="s">
        <v>61</v>
      </c>
      <c r="AB60" s="12" t="s">
        <v>61</v>
      </c>
      <c r="AC60" s="12" t="s">
        <v>61</v>
      </c>
      <c r="AD60" s="12" t="s">
        <v>61</v>
      </c>
      <c r="AE60" s="12" t="s">
        <v>61</v>
      </c>
      <c r="AF60" s="12" t="s">
        <v>61</v>
      </c>
      <c r="AG60" s="12" t="s">
        <v>61</v>
      </c>
      <c r="AH60" s="12" t="s">
        <v>61</v>
      </c>
      <c r="AI60" s="12" t="s">
        <v>61</v>
      </c>
      <c r="AJ60" s="12" t="s">
        <v>61</v>
      </c>
      <c r="AK60" s="12" t="s">
        <v>61</v>
      </c>
      <c r="AL60" s="12" t="s">
        <v>61</v>
      </c>
      <c r="AM60" s="195"/>
      <c r="AN60" s="11" t="s">
        <v>3526</v>
      </c>
      <c r="AO60" s="163">
        <v>45976</v>
      </c>
    </row>
    <row r="61" spans="1:41" s="15" customFormat="1" ht="10.5">
      <c r="A61" s="13" t="s">
        <v>3489</v>
      </c>
      <c r="B61" s="11" t="s">
        <v>3487</v>
      </c>
      <c r="C61" s="182">
        <v>8736</v>
      </c>
      <c r="D61" s="12">
        <v>7046</v>
      </c>
      <c r="E61" s="198"/>
      <c r="F61" s="11" t="s">
        <v>3490</v>
      </c>
      <c r="G61" s="11" t="s">
        <v>3491</v>
      </c>
      <c r="H61" s="11" t="s">
        <v>3492</v>
      </c>
      <c r="I61" s="11" t="s">
        <v>3493</v>
      </c>
      <c r="J61" s="12" t="s">
        <v>55</v>
      </c>
      <c r="K61" s="11" t="s">
        <v>56</v>
      </c>
      <c r="L61" s="16" t="s">
        <v>56</v>
      </c>
      <c r="M61" s="11" t="s">
        <v>138</v>
      </c>
      <c r="N61" s="11" t="s">
        <v>56</v>
      </c>
      <c r="O61" s="11" t="s">
        <v>138</v>
      </c>
      <c r="P61" s="20" t="s">
        <v>56</v>
      </c>
      <c r="Q61" s="11" t="s">
        <v>138</v>
      </c>
      <c r="R61" s="13" t="s">
        <v>56</v>
      </c>
      <c r="S61" s="198"/>
      <c r="T61" s="11" t="s">
        <v>571</v>
      </c>
      <c r="U61" s="12" t="s">
        <v>56</v>
      </c>
      <c r="V61" s="11" t="s">
        <v>59</v>
      </c>
      <c r="W61" s="12">
        <v>70</v>
      </c>
      <c r="X61" s="198"/>
      <c r="Y61" s="11" t="s">
        <v>122</v>
      </c>
      <c r="Z61" s="12" t="s">
        <v>61</v>
      </c>
      <c r="AA61" s="12" t="s">
        <v>61</v>
      </c>
      <c r="AB61" s="12" t="s">
        <v>61</v>
      </c>
      <c r="AC61" s="12" t="s">
        <v>61</v>
      </c>
      <c r="AD61" s="12" t="s">
        <v>61</v>
      </c>
      <c r="AE61" s="12" t="s">
        <v>61</v>
      </c>
      <c r="AF61" s="12" t="s">
        <v>61</v>
      </c>
      <c r="AG61" s="12" t="s">
        <v>61</v>
      </c>
      <c r="AH61" s="12" t="s">
        <v>61</v>
      </c>
      <c r="AI61" s="12" t="s">
        <v>61</v>
      </c>
      <c r="AJ61" s="12" t="s">
        <v>61</v>
      </c>
      <c r="AK61" s="12" t="s">
        <v>61</v>
      </c>
      <c r="AL61" s="12" t="s">
        <v>61</v>
      </c>
      <c r="AM61" s="195"/>
      <c r="AN61" s="11" t="s">
        <v>3494</v>
      </c>
      <c r="AO61" s="163">
        <v>45976</v>
      </c>
    </row>
    <row r="62" spans="1:41" s="15" customFormat="1" ht="10.5">
      <c r="A62" s="13" t="s">
        <v>3483</v>
      </c>
      <c r="B62" s="11" t="s">
        <v>3484</v>
      </c>
      <c r="C62" s="182">
        <v>8737</v>
      </c>
      <c r="D62" s="12">
        <v>7046</v>
      </c>
      <c r="E62" s="198"/>
      <c r="F62" s="11" t="s">
        <v>2032</v>
      </c>
      <c r="G62" s="11" t="s">
        <v>607</v>
      </c>
      <c r="H62" s="11" t="s">
        <v>3485</v>
      </c>
      <c r="I62" s="11" t="s">
        <v>56</v>
      </c>
      <c r="J62" s="12" t="s">
        <v>55</v>
      </c>
      <c r="K62" s="11" t="s">
        <v>56</v>
      </c>
      <c r="L62" s="16" t="s">
        <v>56</v>
      </c>
      <c r="M62" s="11" t="s">
        <v>118</v>
      </c>
      <c r="N62" s="11" t="s">
        <v>3486</v>
      </c>
      <c r="O62" s="11" t="s">
        <v>118</v>
      </c>
      <c r="P62" s="13" t="s">
        <v>3486</v>
      </c>
      <c r="Q62" s="11" t="s">
        <v>118</v>
      </c>
      <c r="R62" s="13" t="s">
        <v>3486</v>
      </c>
      <c r="S62" s="198"/>
      <c r="T62" s="11" t="s">
        <v>88</v>
      </c>
      <c r="U62" s="12" t="s">
        <v>3487</v>
      </c>
      <c r="V62" s="11" t="s">
        <v>79</v>
      </c>
      <c r="W62" s="12">
        <v>80</v>
      </c>
      <c r="X62" s="198"/>
      <c r="Y62" s="11" t="s">
        <v>122</v>
      </c>
      <c r="Z62" s="12" t="s">
        <v>61</v>
      </c>
      <c r="AA62" s="12" t="s">
        <v>61</v>
      </c>
      <c r="AB62" s="12" t="s">
        <v>61</v>
      </c>
      <c r="AC62" s="12" t="s">
        <v>61</v>
      </c>
      <c r="AD62" s="12" t="s">
        <v>61</v>
      </c>
      <c r="AE62" s="12" t="s">
        <v>61</v>
      </c>
      <c r="AF62" s="12" t="s">
        <v>61</v>
      </c>
      <c r="AG62" s="12" t="s">
        <v>61</v>
      </c>
      <c r="AH62" s="12" t="s">
        <v>61</v>
      </c>
      <c r="AI62" s="12" t="s">
        <v>61</v>
      </c>
      <c r="AJ62" s="12" t="s">
        <v>61</v>
      </c>
      <c r="AK62" s="12" t="s">
        <v>61</v>
      </c>
      <c r="AL62" s="12" t="s">
        <v>61</v>
      </c>
      <c r="AM62" s="195"/>
      <c r="AN62" s="11" t="s">
        <v>3488</v>
      </c>
      <c r="AO62" s="163">
        <v>45976</v>
      </c>
    </row>
    <row r="63" spans="1:41" s="15" customFormat="1" ht="10.5">
      <c r="A63" s="13" t="s">
        <v>3475</v>
      </c>
      <c r="B63" s="11" t="s">
        <v>3476</v>
      </c>
      <c r="C63" s="182">
        <v>8731</v>
      </c>
      <c r="D63" s="12" t="s">
        <v>3477</v>
      </c>
      <c r="E63" s="198"/>
      <c r="F63" s="11" t="s">
        <v>3478</v>
      </c>
      <c r="G63" s="11" t="s">
        <v>3479</v>
      </c>
      <c r="H63" s="11" t="s">
        <v>3480</v>
      </c>
      <c r="I63" s="11" t="s">
        <v>3481</v>
      </c>
      <c r="J63" s="12" t="s">
        <v>55</v>
      </c>
      <c r="K63" s="11" t="s">
        <v>56</v>
      </c>
      <c r="L63" s="16" t="s">
        <v>56</v>
      </c>
      <c r="M63" s="11" t="s">
        <v>138</v>
      </c>
      <c r="N63" s="11" t="s">
        <v>56</v>
      </c>
      <c r="O63" s="11" t="s">
        <v>138</v>
      </c>
      <c r="P63" s="20" t="s">
        <v>56</v>
      </c>
      <c r="Q63" s="11" t="s">
        <v>138</v>
      </c>
      <c r="R63" s="13" t="s">
        <v>56</v>
      </c>
      <c r="S63" s="198"/>
      <c r="T63" s="11" t="s">
        <v>88</v>
      </c>
      <c r="U63" s="12" t="s">
        <v>3476</v>
      </c>
      <c r="V63" s="11" t="s">
        <v>59</v>
      </c>
      <c r="W63" s="12">
        <v>80</v>
      </c>
      <c r="X63" s="198"/>
      <c r="Y63" s="11" t="s">
        <v>122</v>
      </c>
      <c r="Z63" s="12" t="s">
        <v>61</v>
      </c>
      <c r="AA63" s="12" t="s">
        <v>61</v>
      </c>
      <c r="AB63" s="12" t="s">
        <v>61</v>
      </c>
      <c r="AC63" s="12" t="s">
        <v>61</v>
      </c>
      <c r="AD63" s="12" t="s">
        <v>61</v>
      </c>
      <c r="AE63" s="12" t="s">
        <v>61</v>
      </c>
      <c r="AF63" s="12" t="s">
        <v>61</v>
      </c>
      <c r="AG63" s="12" t="s">
        <v>61</v>
      </c>
      <c r="AH63" s="12" t="s">
        <v>61</v>
      </c>
      <c r="AI63" s="12" t="s">
        <v>61</v>
      </c>
      <c r="AJ63" s="12" t="s">
        <v>61</v>
      </c>
      <c r="AK63" s="12" t="s">
        <v>61</v>
      </c>
      <c r="AL63" s="12" t="s">
        <v>61</v>
      </c>
      <c r="AM63" s="195"/>
      <c r="AN63" s="11" t="s">
        <v>3482</v>
      </c>
      <c r="AO63" s="163">
        <v>45976</v>
      </c>
    </row>
    <row r="64" spans="1:41" s="15" customFormat="1" ht="10.5">
      <c r="A64" s="13" t="s">
        <v>1548</v>
      </c>
      <c r="B64" s="11" t="s">
        <v>1549</v>
      </c>
      <c r="C64" s="12">
        <v>3184</v>
      </c>
      <c r="D64" s="12">
        <v>2678</v>
      </c>
      <c r="E64" s="198"/>
      <c r="F64" s="11" t="s">
        <v>1550</v>
      </c>
      <c r="G64" s="11" t="s">
        <v>1551</v>
      </c>
      <c r="H64" s="164" t="s">
        <v>1552</v>
      </c>
      <c r="I64" s="11" t="s">
        <v>1553</v>
      </c>
      <c r="J64" s="12" t="s">
        <v>55</v>
      </c>
      <c r="K64" s="11" t="s">
        <v>56</v>
      </c>
      <c r="L64" s="11" t="s">
        <v>1546</v>
      </c>
      <c r="M64" s="11" t="s">
        <v>118</v>
      </c>
      <c r="N64" s="11" t="s">
        <v>1515</v>
      </c>
      <c r="O64" s="11" t="s">
        <v>138</v>
      </c>
      <c r="P64" s="13" t="s">
        <v>56</v>
      </c>
      <c r="Q64" s="11" t="s">
        <v>138</v>
      </c>
      <c r="R64" s="12" t="s">
        <v>56</v>
      </c>
      <c r="S64" s="198"/>
      <c r="T64" s="11" t="s">
        <v>571</v>
      </c>
      <c r="U64" s="142" t="s">
        <v>56</v>
      </c>
      <c r="V64" s="11" t="s">
        <v>59</v>
      </c>
      <c r="W64" s="12" t="s">
        <v>56</v>
      </c>
      <c r="X64" s="198"/>
      <c r="Y64" s="11" t="s">
        <v>122</v>
      </c>
      <c r="Z64" s="12" t="s">
        <v>123</v>
      </c>
      <c r="AA64" s="12" t="s">
        <v>123</v>
      </c>
      <c r="AB64" s="12" t="s">
        <v>123</v>
      </c>
      <c r="AC64" s="12" t="s">
        <v>123</v>
      </c>
      <c r="AD64" s="12" t="s">
        <v>123</v>
      </c>
      <c r="AE64" s="12" t="s">
        <v>123</v>
      </c>
      <c r="AF64" s="12" t="s">
        <v>61</v>
      </c>
      <c r="AG64" s="12" t="s">
        <v>61</v>
      </c>
      <c r="AH64" s="12" t="s">
        <v>61</v>
      </c>
      <c r="AI64" s="12" t="s">
        <v>123</v>
      </c>
      <c r="AJ64" s="12" t="s">
        <v>123</v>
      </c>
      <c r="AK64" s="12" t="s">
        <v>123</v>
      </c>
      <c r="AL64" s="12" t="s">
        <v>61</v>
      </c>
      <c r="AM64" s="195"/>
      <c r="AN64" s="11" t="s">
        <v>1554</v>
      </c>
      <c r="AO64" s="163">
        <v>45976</v>
      </c>
    </row>
    <row r="65" spans="1:41" s="15" customFormat="1" ht="10.5">
      <c r="A65" s="13" t="s">
        <v>1555</v>
      </c>
      <c r="B65" s="11" t="s">
        <v>1556</v>
      </c>
      <c r="C65" s="12">
        <v>3185</v>
      </c>
      <c r="D65" s="12">
        <v>2678</v>
      </c>
      <c r="E65" s="198"/>
      <c r="F65" s="11" t="s">
        <v>575</v>
      </c>
      <c r="G65" s="11" t="s">
        <v>1557</v>
      </c>
      <c r="H65" s="11" t="s">
        <v>1558</v>
      </c>
      <c r="I65" s="11" t="s">
        <v>56</v>
      </c>
      <c r="J65" s="12" t="s">
        <v>55</v>
      </c>
      <c r="K65" s="11" t="s">
        <v>56</v>
      </c>
      <c r="L65" s="11" t="s">
        <v>56</v>
      </c>
      <c r="M65" s="11" t="s">
        <v>118</v>
      </c>
      <c r="N65" s="11" t="s">
        <v>1559</v>
      </c>
      <c r="O65" s="11" t="s">
        <v>118</v>
      </c>
      <c r="P65" s="13" t="s">
        <v>1560</v>
      </c>
      <c r="Q65" s="11" t="s">
        <v>118</v>
      </c>
      <c r="R65" s="12" t="s">
        <v>1560</v>
      </c>
      <c r="S65" s="198"/>
      <c r="T65" s="11" t="s">
        <v>88</v>
      </c>
      <c r="U65" s="12" t="s">
        <v>579</v>
      </c>
      <c r="V65" s="11" t="s">
        <v>79</v>
      </c>
      <c r="W65" s="12" t="s">
        <v>56</v>
      </c>
      <c r="X65" s="198"/>
      <c r="Y65" s="11" t="s">
        <v>122</v>
      </c>
      <c r="Z65" s="12" t="s">
        <v>123</v>
      </c>
      <c r="AA65" s="12" t="s">
        <v>123</v>
      </c>
      <c r="AB65" s="12" t="s">
        <v>123</v>
      </c>
      <c r="AC65" s="12" t="s">
        <v>123</v>
      </c>
      <c r="AD65" s="12" t="s">
        <v>123</v>
      </c>
      <c r="AE65" s="12" t="s">
        <v>123</v>
      </c>
      <c r="AF65" s="12" t="s">
        <v>61</v>
      </c>
      <c r="AG65" s="12" t="s">
        <v>61</v>
      </c>
      <c r="AH65" s="12" t="s">
        <v>61</v>
      </c>
      <c r="AI65" s="12" t="s">
        <v>123</v>
      </c>
      <c r="AJ65" s="12" t="s">
        <v>123</v>
      </c>
      <c r="AK65" s="12" t="s">
        <v>123</v>
      </c>
      <c r="AL65" s="12" t="s">
        <v>61</v>
      </c>
      <c r="AM65" s="195"/>
      <c r="AN65" s="11" t="s">
        <v>1561</v>
      </c>
      <c r="AO65" s="14">
        <v>45346</v>
      </c>
    </row>
    <row r="66" spans="1:41" s="15" customFormat="1" ht="10.5">
      <c r="A66" s="13" t="s">
        <v>1540</v>
      </c>
      <c r="B66" s="11" t="s">
        <v>1541</v>
      </c>
      <c r="C66" s="12">
        <v>3188</v>
      </c>
      <c r="D66" s="12">
        <v>2684</v>
      </c>
      <c r="E66" s="198"/>
      <c r="F66" s="11" t="s">
        <v>1542</v>
      </c>
      <c r="G66" s="11" t="s">
        <v>1543</v>
      </c>
      <c r="H66" s="11" t="s">
        <v>1544</v>
      </c>
      <c r="I66" s="11" t="s">
        <v>1545</v>
      </c>
      <c r="J66" s="12" t="s">
        <v>55</v>
      </c>
      <c r="K66" s="11" t="s">
        <v>56</v>
      </c>
      <c r="L66" s="11" t="s">
        <v>1546</v>
      </c>
      <c r="M66" s="11" t="s">
        <v>118</v>
      </c>
      <c r="N66" s="11" t="s">
        <v>1515</v>
      </c>
      <c r="O66" s="11" t="s">
        <v>138</v>
      </c>
      <c r="P66" s="13" t="s">
        <v>56</v>
      </c>
      <c r="Q66" s="11" t="s">
        <v>138</v>
      </c>
      <c r="R66" s="12" t="s">
        <v>56</v>
      </c>
      <c r="S66" s="198"/>
      <c r="T66" s="11" t="s">
        <v>68</v>
      </c>
      <c r="U66" s="12" t="s">
        <v>56</v>
      </c>
      <c r="V66" s="11" t="s">
        <v>59</v>
      </c>
      <c r="W66" s="12" t="s">
        <v>1244</v>
      </c>
      <c r="X66" s="198"/>
      <c r="Y66" s="11" t="s">
        <v>122</v>
      </c>
      <c r="Z66" s="12" t="s">
        <v>123</v>
      </c>
      <c r="AA66" s="12" t="s">
        <v>123</v>
      </c>
      <c r="AB66" s="12" t="s">
        <v>123</v>
      </c>
      <c r="AC66" s="12" t="s">
        <v>123</v>
      </c>
      <c r="AD66" s="12" t="s">
        <v>123</v>
      </c>
      <c r="AE66" s="12" t="s">
        <v>123</v>
      </c>
      <c r="AF66" s="12" t="s">
        <v>61</v>
      </c>
      <c r="AG66" s="12" t="s">
        <v>61</v>
      </c>
      <c r="AH66" s="12" t="s">
        <v>61</v>
      </c>
      <c r="AI66" s="12" t="s">
        <v>123</v>
      </c>
      <c r="AJ66" s="12" t="s">
        <v>123</v>
      </c>
      <c r="AK66" s="12" t="s">
        <v>123</v>
      </c>
      <c r="AL66" s="12" t="s">
        <v>61</v>
      </c>
      <c r="AM66" s="195"/>
      <c r="AN66" s="11" t="s">
        <v>1547</v>
      </c>
      <c r="AO66" s="14">
        <v>45346</v>
      </c>
    </row>
    <row r="67" spans="1:41" s="15" customFormat="1" ht="10.5">
      <c r="A67" s="13" t="s">
        <v>1532</v>
      </c>
      <c r="B67" s="11" t="s">
        <v>1533</v>
      </c>
      <c r="C67" s="12">
        <v>3182</v>
      </c>
      <c r="D67" s="12">
        <v>2677</v>
      </c>
      <c r="E67" s="198"/>
      <c r="F67" s="11" t="s">
        <v>1534</v>
      </c>
      <c r="G67" s="11" t="s">
        <v>1535</v>
      </c>
      <c r="H67" s="11" t="s">
        <v>1536</v>
      </c>
      <c r="I67" s="11" t="s">
        <v>1537</v>
      </c>
      <c r="J67" s="12" t="s">
        <v>55</v>
      </c>
      <c r="K67" s="11" t="s">
        <v>56</v>
      </c>
      <c r="L67" s="11" t="s">
        <v>56</v>
      </c>
      <c r="M67" s="11" t="s">
        <v>118</v>
      </c>
      <c r="N67" s="11" t="s">
        <v>1538</v>
      </c>
      <c r="O67" s="11" t="s">
        <v>138</v>
      </c>
      <c r="P67" s="13" t="s">
        <v>56</v>
      </c>
      <c r="Q67" s="11" t="s">
        <v>138</v>
      </c>
      <c r="R67" s="12" t="s">
        <v>56</v>
      </c>
      <c r="S67" s="198"/>
      <c r="T67" s="11" t="s">
        <v>68</v>
      </c>
      <c r="U67" s="142" t="s">
        <v>56</v>
      </c>
      <c r="V67" s="11" t="s">
        <v>59</v>
      </c>
      <c r="W67" s="12" t="s">
        <v>69</v>
      </c>
      <c r="X67" s="198"/>
      <c r="Y67" s="11" t="s">
        <v>122</v>
      </c>
      <c r="Z67" s="12" t="s">
        <v>123</v>
      </c>
      <c r="AA67" s="12" t="s">
        <v>123</v>
      </c>
      <c r="AB67" s="12" t="s">
        <v>123</v>
      </c>
      <c r="AC67" s="12" t="s">
        <v>123</v>
      </c>
      <c r="AD67" s="12" t="s">
        <v>123</v>
      </c>
      <c r="AE67" s="12" t="s">
        <v>123</v>
      </c>
      <c r="AF67" s="12" t="s">
        <v>61</v>
      </c>
      <c r="AG67" s="12" t="s">
        <v>61</v>
      </c>
      <c r="AH67" s="12" t="s">
        <v>61</v>
      </c>
      <c r="AI67" s="12" t="s">
        <v>123</v>
      </c>
      <c r="AJ67" s="12" t="s">
        <v>123</v>
      </c>
      <c r="AK67" s="12" t="s">
        <v>123</v>
      </c>
      <c r="AL67" s="12" t="s">
        <v>61</v>
      </c>
      <c r="AM67" s="195"/>
      <c r="AN67" s="11" t="s">
        <v>1539</v>
      </c>
      <c r="AO67" s="14">
        <v>45346</v>
      </c>
    </row>
    <row r="68" spans="1:41" s="15" customFormat="1" ht="10.5">
      <c r="A68" s="13" t="s">
        <v>2354</v>
      </c>
      <c r="B68" s="11" t="s">
        <v>2355</v>
      </c>
      <c r="C68" s="12">
        <v>7239</v>
      </c>
      <c r="D68" s="12">
        <v>5314</v>
      </c>
      <c r="E68" s="198"/>
      <c r="F68" s="11" t="s">
        <v>2356</v>
      </c>
      <c r="G68" s="164" t="s">
        <v>2357</v>
      </c>
      <c r="H68" s="164" t="s">
        <v>2358</v>
      </c>
      <c r="I68" s="11" t="s">
        <v>2359</v>
      </c>
      <c r="J68" s="12" t="s">
        <v>97</v>
      </c>
      <c r="K68" s="11" t="s">
        <v>56</v>
      </c>
      <c r="L68" s="11" t="s">
        <v>56</v>
      </c>
      <c r="M68" s="11" t="s">
        <v>118</v>
      </c>
      <c r="N68" s="11" t="s">
        <v>2360</v>
      </c>
      <c r="O68" s="11" t="s">
        <v>138</v>
      </c>
      <c r="P68" s="20" t="s">
        <v>56</v>
      </c>
      <c r="Q68" s="11" t="s">
        <v>138</v>
      </c>
      <c r="R68" s="12" t="s">
        <v>56</v>
      </c>
      <c r="S68" s="198"/>
      <c r="T68" s="11" t="s">
        <v>1030</v>
      </c>
      <c r="U68" s="142" t="s">
        <v>56</v>
      </c>
      <c r="V68" s="11" t="s">
        <v>149</v>
      </c>
      <c r="W68" s="12" t="s">
        <v>56</v>
      </c>
      <c r="X68" s="198"/>
      <c r="Y68" s="11" t="s">
        <v>60</v>
      </c>
      <c r="Z68" s="12" t="s">
        <v>61</v>
      </c>
      <c r="AA68" s="12" t="s">
        <v>61</v>
      </c>
      <c r="AB68" s="12" t="s">
        <v>61</v>
      </c>
      <c r="AC68" s="12" t="s">
        <v>61</v>
      </c>
      <c r="AD68" s="12" t="s">
        <v>61</v>
      </c>
      <c r="AE68" s="12" t="s">
        <v>61</v>
      </c>
      <c r="AF68" s="12" t="s">
        <v>61</v>
      </c>
      <c r="AG68" s="12" t="s">
        <v>61</v>
      </c>
      <c r="AH68" s="12" t="s">
        <v>61</v>
      </c>
      <c r="AI68" s="12" t="s">
        <v>61</v>
      </c>
      <c r="AJ68" s="12" t="s">
        <v>61</v>
      </c>
      <c r="AK68" s="12" t="s">
        <v>61</v>
      </c>
      <c r="AL68" s="12" t="s">
        <v>61</v>
      </c>
      <c r="AM68" s="195"/>
      <c r="AN68" s="11" t="s">
        <v>2361</v>
      </c>
      <c r="AO68" s="163">
        <v>45976</v>
      </c>
    </row>
    <row r="69" spans="1:41" s="15" customFormat="1" ht="10.5">
      <c r="A69" s="13" t="s">
        <v>2362</v>
      </c>
      <c r="B69" s="11" t="s">
        <v>2363</v>
      </c>
      <c r="C69" s="12">
        <v>7240</v>
      </c>
      <c r="D69" s="12">
        <v>5314</v>
      </c>
      <c r="E69" s="198"/>
      <c r="F69" s="11" t="s">
        <v>260</v>
      </c>
      <c r="G69" s="11" t="s">
        <v>261</v>
      </c>
      <c r="H69" s="49" t="s">
        <v>262</v>
      </c>
      <c r="I69" s="11" t="s">
        <v>56</v>
      </c>
      <c r="J69" s="12" t="s">
        <v>55</v>
      </c>
      <c r="K69" s="11" t="s">
        <v>293</v>
      </c>
      <c r="L69" s="11" t="s">
        <v>56</v>
      </c>
      <c r="M69" s="11" t="s">
        <v>118</v>
      </c>
      <c r="N69" s="11" t="s">
        <v>2364</v>
      </c>
      <c r="O69" s="11" t="s">
        <v>118</v>
      </c>
      <c r="P69" s="20" t="s">
        <v>2364</v>
      </c>
      <c r="Q69" s="11" t="s">
        <v>118</v>
      </c>
      <c r="R69" s="13" t="s">
        <v>2365</v>
      </c>
      <c r="S69" s="198"/>
      <c r="T69" s="11" t="s">
        <v>88</v>
      </c>
      <c r="U69" s="12" t="s">
        <v>264</v>
      </c>
      <c r="V69" s="11" t="s">
        <v>79</v>
      </c>
      <c r="W69" s="12" t="s">
        <v>56</v>
      </c>
      <c r="X69" s="198"/>
      <c r="Y69" s="11" t="s">
        <v>60</v>
      </c>
      <c r="Z69" s="12" t="s">
        <v>61</v>
      </c>
      <c r="AA69" s="12" t="s">
        <v>61</v>
      </c>
      <c r="AB69" s="12" t="s">
        <v>61</v>
      </c>
      <c r="AC69" s="12" t="s">
        <v>61</v>
      </c>
      <c r="AD69" s="12" t="s">
        <v>61</v>
      </c>
      <c r="AE69" s="12" t="s">
        <v>61</v>
      </c>
      <c r="AF69" s="12" t="s">
        <v>61</v>
      </c>
      <c r="AG69" s="12" t="s">
        <v>61</v>
      </c>
      <c r="AH69" s="12" t="s">
        <v>61</v>
      </c>
      <c r="AI69" s="12" t="s">
        <v>61</v>
      </c>
      <c r="AJ69" s="12" t="s">
        <v>61</v>
      </c>
      <c r="AK69" s="12" t="s">
        <v>61</v>
      </c>
      <c r="AL69" s="12" t="s">
        <v>61</v>
      </c>
      <c r="AM69" s="195"/>
      <c r="AN69" s="11" t="s">
        <v>2366</v>
      </c>
      <c r="AO69" s="14">
        <v>45892</v>
      </c>
    </row>
    <row r="70" spans="1:41" s="10" customFormat="1" ht="11.25">
      <c r="A70" s="165" t="s">
        <v>2267</v>
      </c>
      <c r="B70" s="11" t="s">
        <v>2268</v>
      </c>
      <c r="C70" s="12">
        <v>7235</v>
      </c>
      <c r="D70" s="12">
        <v>5315</v>
      </c>
      <c r="E70" s="198"/>
      <c r="F70" s="11" t="s">
        <v>2269</v>
      </c>
      <c r="G70" s="11" t="b">
        <v>0</v>
      </c>
      <c r="H70" s="11" t="s">
        <v>2270</v>
      </c>
      <c r="I70" s="11" t="s">
        <v>56</v>
      </c>
      <c r="J70" s="12" t="s">
        <v>97</v>
      </c>
      <c r="K70" s="11" t="s">
        <v>56</v>
      </c>
      <c r="L70" s="11" t="s">
        <v>2271</v>
      </c>
      <c r="M70" s="11" t="s">
        <v>118</v>
      </c>
      <c r="N70" s="11" t="s">
        <v>2272</v>
      </c>
      <c r="O70" s="11" t="s">
        <v>138</v>
      </c>
      <c r="P70" s="20" t="s">
        <v>56</v>
      </c>
      <c r="Q70" s="11" t="s">
        <v>138</v>
      </c>
      <c r="R70" s="12" t="s">
        <v>56</v>
      </c>
      <c r="S70" s="198"/>
      <c r="T70" s="11" t="s">
        <v>88</v>
      </c>
      <c r="U70" s="12" t="s">
        <v>450</v>
      </c>
      <c r="V70" s="11" t="s">
        <v>59</v>
      </c>
      <c r="W70" s="12" t="s">
        <v>56</v>
      </c>
      <c r="X70" s="198"/>
      <c r="Y70" s="11" t="s">
        <v>122</v>
      </c>
      <c r="Z70" s="12" t="s">
        <v>61</v>
      </c>
      <c r="AA70" s="12" t="s">
        <v>61</v>
      </c>
      <c r="AB70" s="12" t="s">
        <v>61</v>
      </c>
      <c r="AC70" s="12" t="s">
        <v>61</v>
      </c>
      <c r="AD70" s="12" t="s">
        <v>61</v>
      </c>
      <c r="AE70" s="12" t="s">
        <v>61</v>
      </c>
      <c r="AF70" s="12" t="s">
        <v>61</v>
      </c>
      <c r="AG70" s="12" t="s">
        <v>61</v>
      </c>
      <c r="AH70" s="12" t="s">
        <v>61</v>
      </c>
      <c r="AI70" s="12" t="s">
        <v>123</v>
      </c>
      <c r="AJ70" s="12" t="s">
        <v>61</v>
      </c>
      <c r="AK70" s="12" t="s">
        <v>123</v>
      </c>
      <c r="AL70" s="12" t="s">
        <v>61</v>
      </c>
      <c r="AM70" s="195"/>
      <c r="AN70" s="11" t="s">
        <v>2273</v>
      </c>
      <c r="AO70" s="163">
        <v>45976</v>
      </c>
    </row>
    <row r="71" spans="1:41" s="15" customFormat="1" ht="10.5">
      <c r="A71" s="13" t="s">
        <v>2258</v>
      </c>
      <c r="B71" s="11" t="s">
        <v>2259</v>
      </c>
      <c r="C71" s="12">
        <v>7237</v>
      </c>
      <c r="D71" s="12">
        <v>5317</v>
      </c>
      <c r="E71" s="198"/>
      <c r="F71" s="11" t="s">
        <v>2260</v>
      </c>
      <c r="G71" s="164" t="s">
        <v>2261</v>
      </c>
      <c r="H71" s="164" t="s">
        <v>2262</v>
      </c>
      <c r="I71" s="179" t="s">
        <v>2263</v>
      </c>
      <c r="J71" s="12" t="s">
        <v>97</v>
      </c>
      <c r="K71" s="11" t="s">
        <v>56</v>
      </c>
      <c r="L71" s="11" t="s">
        <v>2254</v>
      </c>
      <c r="M71" s="11" t="s">
        <v>118</v>
      </c>
      <c r="N71" s="180" t="s">
        <v>2264</v>
      </c>
      <c r="O71" s="11" t="s">
        <v>138</v>
      </c>
      <c r="P71" s="20" t="s">
        <v>56</v>
      </c>
      <c r="Q71" s="11" t="s">
        <v>138</v>
      </c>
      <c r="R71" s="12" t="s">
        <v>56</v>
      </c>
      <c r="S71" s="198"/>
      <c r="T71" s="11" t="s">
        <v>88</v>
      </c>
      <c r="U71" s="12" t="s">
        <v>2265</v>
      </c>
      <c r="V71" s="11" t="s">
        <v>59</v>
      </c>
      <c r="W71" s="12" t="s">
        <v>56</v>
      </c>
      <c r="X71" s="198"/>
      <c r="Y71" s="11" t="s">
        <v>60</v>
      </c>
      <c r="Z71" s="12" t="s">
        <v>61</v>
      </c>
      <c r="AA71" s="12" t="s">
        <v>61</v>
      </c>
      <c r="AB71" s="12" t="s">
        <v>61</v>
      </c>
      <c r="AC71" s="12" t="s">
        <v>61</v>
      </c>
      <c r="AD71" s="12" t="s">
        <v>61</v>
      </c>
      <c r="AE71" s="12" t="s">
        <v>61</v>
      </c>
      <c r="AF71" s="12" t="s">
        <v>61</v>
      </c>
      <c r="AG71" s="12" t="s">
        <v>61</v>
      </c>
      <c r="AH71" s="12" t="s">
        <v>61</v>
      </c>
      <c r="AI71" s="12" t="s">
        <v>123</v>
      </c>
      <c r="AJ71" s="12" t="s">
        <v>61</v>
      </c>
      <c r="AK71" s="12" t="s">
        <v>123</v>
      </c>
      <c r="AL71" s="12" t="s">
        <v>61</v>
      </c>
      <c r="AM71" s="195"/>
      <c r="AN71" s="11" t="s">
        <v>2266</v>
      </c>
      <c r="AO71" s="163">
        <v>45976</v>
      </c>
    </row>
    <row r="72" spans="1:41" s="15" customFormat="1" ht="10.5">
      <c r="A72" s="13" t="s">
        <v>3268</v>
      </c>
      <c r="B72" s="11" t="s">
        <v>3269</v>
      </c>
      <c r="C72" s="12">
        <v>5930</v>
      </c>
      <c r="D72" s="12">
        <v>4460</v>
      </c>
      <c r="E72" s="198"/>
      <c r="F72" s="11" t="s">
        <v>3270</v>
      </c>
      <c r="G72" s="11" t="s">
        <v>3271</v>
      </c>
      <c r="H72" s="11" t="s">
        <v>3272</v>
      </c>
      <c r="I72" s="11" t="s">
        <v>56</v>
      </c>
      <c r="J72" s="12" t="s">
        <v>55</v>
      </c>
      <c r="K72" s="11" t="s">
        <v>56</v>
      </c>
      <c r="L72" s="16" t="s">
        <v>3273</v>
      </c>
      <c r="M72" s="11" t="s">
        <v>138</v>
      </c>
      <c r="N72" s="11" t="s">
        <v>56</v>
      </c>
      <c r="O72" s="11" t="s">
        <v>138</v>
      </c>
      <c r="P72" s="20" t="s">
        <v>56</v>
      </c>
      <c r="Q72" s="11" t="s">
        <v>138</v>
      </c>
      <c r="R72" s="12" t="s">
        <v>56</v>
      </c>
      <c r="S72" s="198"/>
      <c r="T72" s="11" t="s">
        <v>751</v>
      </c>
      <c r="U72" s="142" t="s">
        <v>56</v>
      </c>
      <c r="V72" s="11" t="s">
        <v>149</v>
      </c>
      <c r="W72" s="12" t="s">
        <v>56</v>
      </c>
      <c r="X72" s="198"/>
      <c r="Y72" s="11" t="s">
        <v>122</v>
      </c>
      <c r="Z72" s="12" t="s">
        <v>123</v>
      </c>
      <c r="AA72" s="12" t="s">
        <v>123</v>
      </c>
      <c r="AB72" s="12" t="s">
        <v>123</v>
      </c>
      <c r="AC72" s="12" t="s">
        <v>123</v>
      </c>
      <c r="AD72" s="12" t="s">
        <v>123</v>
      </c>
      <c r="AE72" s="12" t="s">
        <v>123</v>
      </c>
      <c r="AF72" s="12" t="s">
        <v>123</v>
      </c>
      <c r="AG72" s="12" t="s">
        <v>123</v>
      </c>
      <c r="AH72" s="12" t="s">
        <v>123</v>
      </c>
      <c r="AI72" s="12" t="s">
        <v>123</v>
      </c>
      <c r="AJ72" s="12" t="s">
        <v>123</v>
      </c>
      <c r="AK72" s="12" t="s">
        <v>123</v>
      </c>
      <c r="AL72" s="12" t="s">
        <v>61</v>
      </c>
      <c r="AM72" s="195"/>
      <c r="AN72" s="11" t="s">
        <v>3274</v>
      </c>
      <c r="AO72" s="14">
        <v>45346</v>
      </c>
    </row>
    <row r="73" spans="1:41" s="15" customFormat="1" ht="10.5">
      <c r="A73" s="13" t="s">
        <v>3275</v>
      </c>
      <c r="B73" s="11" t="s">
        <v>3276</v>
      </c>
      <c r="C73" s="12">
        <v>5931</v>
      </c>
      <c r="D73" s="12">
        <v>4460</v>
      </c>
      <c r="E73" s="198"/>
      <c r="F73" s="11" t="s">
        <v>575</v>
      </c>
      <c r="G73" s="11" t="s">
        <v>3277</v>
      </c>
      <c r="H73" s="11" t="s">
        <v>1471</v>
      </c>
      <c r="I73" s="11" t="s">
        <v>56</v>
      </c>
      <c r="J73" s="12" t="s">
        <v>55</v>
      </c>
      <c r="K73" s="11" t="s">
        <v>56</v>
      </c>
      <c r="L73" s="16" t="s">
        <v>56</v>
      </c>
      <c r="M73" s="11" t="s">
        <v>118</v>
      </c>
      <c r="N73" s="11" t="s">
        <v>3278</v>
      </c>
      <c r="O73" s="11" t="s">
        <v>118</v>
      </c>
      <c r="P73" s="20" t="s">
        <v>3279</v>
      </c>
      <c r="Q73" s="11" t="s">
        <v>118</v>
      </c>
      <c r="R73" s="12" t="s">
        <v>3280</v>
      </c>
      <c r="S73" s="198"/>
      <c r="T73" s="11" t="s">
        <v>88</v>
      </c>
      <c r="U73" s="12" t="s">
        <v>579</v>
      </c>
      <c r="V73" s="11" t="s">
        <v>79</v>
      </c>
      <c r="W73" s="12" t="s">
        <v>56</v>
      </c>
      <c r="X73" s="198"/>
      <c r="Y73" s="11" t="s">
        <v>122</v>
      </c>
      <c r="Z73" s="12" t="s">
        <v>123</v>
      </c>
      <c r="AA73" s="12" t="s">
        <v>123</v>
      </c>
      <c r="AB73" s="12" t="s">
        <v>123</v>
      </c>
      <c r="AC73" s="12" t="s">
        <v>123</v>
      </c>
      <c r="AD73" s="12" t="s">
        <v>123</v>
      </c>
      <c r="AE73" s="12" t="s">
        <v>123</v>
      </c>
      <c r="AF73" s="12" t="s">
        <v>123</v>
      </c>
      <c r="AG73" s="12" t="s">
        <v>123</v>
      </c>
      <c r="AH73" s="12" t="s">
        <v>123</v>
      </c>
      <c r="AI73" s="12" t="s">
        <v>123</v>
      </c>
      <c r="AJ73" s="12" t="s">
        <v>123</v>
      </c>
      <c r="AK73" s="12" t="s">
        <v>123</v>
      </c>
      <c r="AL73" s="12" t="s">
        <v>61</v>
      </c>
      <c r="AM73" s="195"/>
      <c r="AN73" s="11" t="s">
        <v>3281</v>
      </c>
      <c r="AO73" s="14">
        <v>45346</v>
      </c>
    </row>
    <row r="74" spans="1:41" s="10" customFormat="1" ht="11.25">
      <c r="A74" s="13" t="s">
        <v>1693</v>
      </c>
      <c r="B74" s="11" t="s">
        <v>1694</v>
      </c>
      <c r="C74" s="12">
        <v>134</v>
      </c>
      <c r="D74" s="12">
        <v>3200</v>
      </c>
      <c r="E74" s="198"/>
      <c r="F74" s="11" t="s">
        <v>1695</v>
      </c>
      <c r="G74" s="11" t="s">
        <v>1696</v>
      </c>
      <c r="H74" s="11" t="s">
        <v>1697</v>
      </c>
      <c r="I74" s="11" t="s">
        <v>1698</v>
      </c>
      <c r="J74" s="12" t="s">
        <v>97</v>
      </c>
      <c r="K74" s="11" t="s">
        <v>77</v>
      </c>
      <c r="L74" s="164" t="s">
        <v>1699</v>
      </c>
      <c r="M74" s="11" t="s">
        <v>118</v>
      </c>
      <c r="N74" s="11" t="s">
        <v>1700</v>
      </c>
      <c r="O74" s="11" t="s">
        <v>138</v>
      </c>
      <c r="P74" s="13" t="s">
        <v>56</v>
      </c>
      <c r="Q74" s="11" t="s">
        <v>138</v>
      </c>
      <c r="R74" s="12" t="s">
        <v>56</v>
      </c>
      <c r="S74" s="198"/>
      <c r="T74" s="11" t="s">
        <v>88</v>
      </c>
      <c r="U74" s="12" t="s">
        <v>1701</v>
      </c>
      <c r="V74" s="11" t="s">
        <v>79</v>
      </c>
      <c r="W74" s="12" t="s">
        <v>56</v>
      </c>
      <c r="X74" s="198"/>
      <c r="Y74" s="11" t="s">
        <v>60</v>
      </c>
      <c r="Z74" s="12" t="s">
        <v>61</v>
      </c>
      <c r="AA74" s="12" t="s">
        <v>61</v>
      </c>
      <c r="AB74" s="12" t="s">
        <v>61</v>
      </c>
      <c r="AC74" s="12" t="s">
        <v>61</v>
      </c>
      <c r="AD74" s="12" t="s">
        <v>61</v>
      </c>
      <c r="AE74" s="12" t="s">
        <v>61</v>
      </c>
      <c r="AF74" s="12" t="s">
        <v>61</v>
      </c>
      <c r="AG74" s="12" t="s">
        <v>61</v>
      </c>
      <c r="AH74" s="12" t="s">
        <v>61</v>
      </c>
      <c r="AI74" s="12" t="s">
        <v>61</v>
      </c>
      <c r="AJ74" s="12" t="s">
        <v>61</v>
      </c>
      <c r="AK74" s="12" t="s">
        <v>61</v>
      </c>
      <c r="AL74" s="12" t="s">
        <v>61</v>
      </c>
      <c r="AM74" s="195"/>
      <c r="AN74" s="11" t="s">
        <v>1702</v>
      </c>
      <c r="AO74" s="14">
        <v>45346</v>
      </c>
    </row>
    <row r="75" spans="1:41" s="15" customFormat="1" ht="10.5">
      <c r="A75" s="13" t="s">
        <v>1721</v>
      </c>
      <c r="B75" s="11" t="s">
        <v>1722</v>
      </c>
      <c r="C75" s="12">
        <v>8608</v>
      </c>
      <c r="D75" s="12">
        <v>7055</v>
      </c>
      <c r="E75" s="198"/>
      <c r="F75" s="11" t="s">
        <v>1723</v>
      </c>
      <c r="G75" s="165" t="s">
        <v>1714</v>
      </c>
      <c r="H75" s="11" t="s">
        <v>1724</v>
      </c>
      <c r="I75" s="11" t="s">
        <v>56</v>
      </c>
      <c r="J75" s="12" t="s">
        <v>97</v>
      </c>
      <c r="K75" s="11" t="s">
        <v>56</v>
      </c>
      <c r="L75" s="11" t="s">
        <v>56</v>
      </c>
      <c r="M75" s="11" t="s">
        <v>118</v>
      </c>
      <c r="N75" s="11" t="s">
        <v>1725</v>
      </c>
      <c r="O75" s="11" t="s">
        <v>118</v>
      </c>
      <c r="P75" s="13" t="s">
        <v>1726</v>
      </c>
      <c r="Q75" s="11" t="s">
        <v>118</v>
      </c>
      <c r="R75" s="13" t="s">
        <v>1727</v>
      </c>
      <c r="S75" s="198"/>
      <c r="T75" s="11" t="s">
        <v>1719</v>
      </c>
      <c r="U75" s="12" t="s">
        <v>56</v>
      </c>
      <c r="V75" s="11" t="s">
        <v>59</v>
      </c>
      <c r="W75" s="12" t="s">
        <v>56</v>
      </c>
      <c r="X75" s="198"/>
      <c r="Y75" s="11" t="s">
        <v>122</v>
      </c>
      <c r="Z75" s="12" t="s">
        <v>61</v>
      </c>
      <c r="AA75" s="12" t="s">
        <v>61</v>
      </c>
      <c r="AB75" s="12" t="s">
        <v>61</v>
      </c>
      <c r="AC75" s="12" t="s">
        <v>61</v>
      </c>
      <c r="AD75" s="12" t="s">
        <v>61</v>
      </c>
      <c r="AE75" s="12" t="s">
        <v>61</v>
      </c>
      <c r="AF75" s="12" t="s">
        <v>61</v>
      </c>
      <c r="AG75" s="12" t="s">
        <v>61</v>
      </c>
      <c r="AH75" s="12" t="s">
        <v>61</v>
      </c>
      <c r="AI75" s="12" t="s">
        <v>61</v>
      </c>
      <c r="AJ75" s="12" t="s">
        <v>61</v>
      </c>
      <c r="AK75" s="12" t="s">
        <v>61</v>
      </c>
      <c r="AL75" s="12" t="s">
        <v>61</v>
      </c>
      <c r="AM75" s="195"/>
      <c r="AN75" s="11" t="s">
        <v>1728</v>
      </c>
      <c r="AO75" s="163">
        <v>45976</v>
      </c>
    </row>
    <row r="76" spans="1:41" s="15" customFormat="1" ht="10.5">
      <c r="A76" s="13" t="s">
        <v>1703</v>
      </c>
      <c r="B76" s="11" t="s">
        <v>1704</v>
      </c>
      <c r="C76" s="12">
        <v>135</v>
      </c>
      <c r="D76" s="12">
        <v>3201</v>
      </c>
      <c r="E76" s="198"/>
      <c r="F76" s="11" t="s">
        <v>1705</v>
      </c>
      <c r="G76" s="11" t="s">
        <v>1706</v>
      </c>
      <c r="H76" s="11" t="s">
        <v>1707</v>
      </c>
      <c r="I76" s="13" t="s">
        <v>1708</v>
      </c>
      <c r="J76" s="12" t="s">
        <v>97</v>
      </c>
      <c r="K76" s="11" t="s">
        <v>56</v>
      </c>
      <c r="L76" s="164" t="s">
        <v>1669</v>
      </c>
      <c r="M76" s="11" t="s">
        <v>118</v>
      </c>
      <c r="N76" s="11" t="s">
        <v>1709</v>
      </c>
      <c r="O76" s="11" t="s">
        <v>138</v>
      </c>
      <c r="P76" s="13" t="s">
        <v>56</v>
      </c>
      <c r="Q76" s="11" t="s">
        <v>138</v>
      </c>
      <c r="R76" s="12" t="s">
        <v>56</v>
      </c>
      <c r="S76" s="198"/>
      <c r="T76" s="11" t="s">
        <v>68</v>
      </c>
      <c r="U76" s="12" t="s">
        <v>56</v>
      </c>
      <c r="V76" s="11" t="s">
        <v>79</v>
      </c>
      <c r="W76" s="12" t="s">
        <v>69</v>
      </c>
      <c r="X76" s="198"/>
      <c r="Y76" s="11" t="s">
        <v>60</v>
      </c>
      <c r="Z76" s="12" t="s">
        <v>61</v>
      </c>
      <c r="AA76" s="12" t="s">
        <v>61</v>
      </c>
      <c r="AB76" s="12" t="s">
        <v>61</v>
      </c>
      <c r="AC76" s="12" t="s">
        <v>61</v>
      </c>
      <c r="AD76" s="12" t="s">
        <v>61</v>
      </c>
      <c r="AE76" s="12" t="s">
        <v>61</v>
      </c>
      <c r="AF76" s="12" t="s">
        <v>61</v>
      </c>
      <c r="AG76" s="12" t="s">
        <v>61</v>
      </c>
      <c r="AH76" s="12" t="s">
        <v>61</v>
      </c>
      <c r="AI76" s="12" t="s">
        <v>61</v>
      </c>
      <c r="AJ76" s="12" t="s">
        <v>61</v>
      </c>
      <c r="AK76" s="12" t="s">
        <v>61</v>
      </c>
      <c r="AL76" s="12" t="s">
        <v>61</v>
      </c>
      <c r="AM76" s="195"/>
      <c r="AN76" s="11" t="s">
        <v>1710</v>
      </c>
      <c r="AO76" s="163">
        <v>45976</v>
      </c>
    </row>
    <row r="77" spans="1:41" s="15" customFormat="1" ht="10.5">
      <c r="A77" s="13" t="s">
        <v>942</v>
      </c>
      <c r="B77" s="11" t="s">
        <v>880</v>
      </c>
      <c r="C77" s="12">
        <v>2238</v>
      </c>
      <c r="D77" s="12">
        <v>1754</v>
      </c>
      <c r="E77" s="198"/>
      <c r="F77" s="11" t="s">
        <v>943</v>
      </c>
      <c r="G77" s="11" t="s">
        <v>944</v>
      </c>
      <c r="H77" s="11" t="s">
        <v>945</v>
      </c>
      <c r="I77" s="11" t="s">
        <v>56</v>
      </c>
      <c r="J77" s="12" t="s">
        <v>55</v>
      </c>
      <c r="K77" s="11" t="s">
        <v>77</v>
      </c>
      <c r="L77" s="11" t="s">
        <v>946</v>
      </c>
      <c r="M77" s="11" t="s">
        <v>118</v>
      </c>
      <c r="N77" s="11" t="s">
        <v>947</v>
      </c>
      <c r="O77" s="11" t="s">
        <v>118</v>
      </c>
      <c r="P77" s="13" t="s">
        <v>948</v>
      </c>
      <c r="Q77" s="11" t="s">
        <v>118</v>
      </c>
      <c r="R77" s="12" t="s">
        <v>948</v>
      </c>
      <c r="S77" s="198"/>
      <c r="T77" s="11" t="s">
        <v>571</v>
      </c>
      <c r="U77" s="142" t="s">
        <v>56</v>
      </c>
      <c r="V77" s="11" t="s">
        <v>149</v>
      </c>
      <c r="W77" s="12" t="s">
        <v>56</v>
      </c>
      <c r="X77" s="198"/>
      <c r="Y77" s="11" t="s">
        <v>122</v>
      </c>
      <c r="Z77" s="12" t="s">
        <v>61</v>
      </c>
      <c r="AA77" s="12" t="s">
        <v>61</v>
      </c>
      <c r="AB77" s="12" t="s">
        <v>61</v>
      </c>
      <c r="AC77" s="12" t="s">
        <v>61</v>
      </c>
      <c r="AD77" s="12" t="s">
        <v>61</v>
      </c>
      <c r="AE77" s="12" t="s">
        <v>61</v>
      </c>
      <c r="AF77" s="12" t="s">
        <v>61</v>
      </c>
      <c r="AG77" s="12" t="s">
        <v>61</v>
      </c>
      <c r="AH77" s="12" t="s">
        <v>61</v>
      </c>
      <c r="AI77" s="12" t="s">
        <v>61</v>
      </c>
      <c r="AJ77" s="12" t="s">
        <v>61</v>
      </c>
      <c r="AK77" s="12" t="s">
        <v>61</v>
      </c>
      <c r="AL77" s="12" t="s">
        <v>61</v>
      </c>
      <c r="AM77" s="195"/>
      <c r="AN77" s="11" t="s">
        <v>949</v>
      </c>
      <c r="AO77" s="14">
        <v>45801</v>
      </c>
    </row>
    <row r="78" spans="1:41" s="15" customFormat="1" ht="10.5">
      <c r="A78" s="13" t="s">
        <v>950</v>
      </c>
      <c r="B78" s="11" t="s">
        <v>890</v>
      </c>
      <c r="C78" s="12">
        <v>2239</v>
      </c>
      <c r="D78" s="12">
        <v>1754</v>
      </c>
      <c r="E78" s="198"/>
      <c r="F78" s="11" t="s">
        <v>904</v>
      </c>
      <c r="G78" s="11" t="s">
        <v>951</v>
      </c>
      <c r="H78" s="11" t="s">
        <v>906</v>
      </c>
      <c r="I78" s="11" t="s">
        <v>56</v>
      </c>
      <c r="J78" s="12" t="s">
        <v>55</v>
      </c>
      <c r="K78" s="11" t="s">
        <v>56</v>
      </c>
      <c r="L78" s="11" t="s">
        <v>56</v>
      </c>
      <c r="M78" s="11" t="s">
        <v>118</v>
      </c>
      <c r="N78" s="11" t="s">
        <v>952</v>
      </c>
      <c r="O78" s="11" t="s">
        <v>118</v>
      </c>
      <c r="P78" s="13" t="s">
        <v>953</v>
      </c>
      <c r="Q78" s="11" t="s">
        <v>118</v>
      </c>
      <c r="R78" s="12" t="s">
        <v>953</v>
      </c>
      <c r="S78" s="198"/>
      <c r="T78" s="11" t="s">
        <v>88</v>
      </c>
      <c r="U78" s="12" t="s">
        <v>579</v>
      </c>
      <c r="V78" s="11" t="s">
        <v>79</v>
      </c>
      <c r="W78" s="12" t="s">
        <v>56</v>
      </c>
      <c r="X78" s="198"/>
      <c r="Y78" s="11" t="s">
        <v>122</v>
      </c>
      <c r="Z78" s="12" t="s">
        <v>61</v>
      </c>
      <c r="AA78" s="12" t="s">
        <v>61</v>
      </c>
      <c r="AB78" s="12" t="s">
        <v>61</v>
      </c>
      <c r="AC78" s="12" t="s">
        <v>61</v>
      </c>
      <c r="AD78" s="12" t="s">
        <v>61</v>
      </c>
      <c r="AE78" s="12" t="s">
        <v>61</v>
      </c>
      <c r="AF78" s="12" t="s">
        <v>61</v>
      </c>
      <c r="AG78" s="12" t="s">
        <v>61</v>
      </c>
      <c r="AH78" s="12" t="s">
        <v>61</v>
      </c>
      <c r="AI78" s="12" t="s">
        <v>61</v>
      </c>
      <c r="AJ78" s="12" t="s">
        <v>61</v>
      </c>
      <c r="AK78" s="12" t="s">
        <v>61</v>
      </c>
      <c r="AL78" s="12" t="s">
        <v>61</v>
      </c>
      <c r="AM78" s="195"/>
      <c r="AN78" s="11" t="s">
        <v>954</v>
      </c>
      <c r="AO78" s="14">
        <v>45346</v>
      </c>
    </row>
    <row r="79" spans="1:41" s="15" customFormat="1" ht="10.5">
      <c r="A79" s="13" t="s">
        <v>955</v>
      </c>
      <c r="B79" s="11" t="s">
        <v>895</v>
      </c>
      <c r="C79" s="12">
        <v>2240</v>
      </c>
      <c r="D79" s="12">
        <v>1758</v>
      </c>
      <c r="E79" s="198"/>
      <c r="F79" s="11" t="s">
        <v>896</v>
      </c>
      <c r="G79" s="11" t="s">
        <v>956</v>
      </c>
      <c r="H79" s="11" t="s">
        <v>957</v>
      </c>
      <c r="I79" s="11" t="s">
        <v>958</v>
      </c>
      <c r="J79" s="12" t="s">
        <v>55</v>
      </c>
      <c r="K79" s="11" t="s">
        <v>77</v>
      </c>
      <c r="L79" s="11" t="s">
        <v>959</v>
      </c>
      <c r="M79" s="11" t="s">
        <v>118</v>
      </c>
      <c r="N79" s="11" t="s">
        <v>960</v>
      </c>
      <c r="O79" s="11" t="s">
        <v>138</v>
      </c>
      <c r="P79" s="13" t="s">
        <v>56</v>
      </c>
      <c r="Q79" s="11" t="s">
        <v>138</v>
      </c>
      <c r="R79" s="12" t="s">
        <v>56</v>
      </c>
      <c r="S79" s="198"/>
      <c r="T79" s="11" t="s">
        <v>571</v>
      </c>
      <c r="U79" s="142" t="s">
        <v>56</v>
      </c>
      <c r="V79" s="11" t="s">
        <v>59</v>
      </c>
      <c r="W79" s="12" t="s">
        <v>56</v>
      </c>
      <c r="X79" s="198"/>
      <c r="Y79" s="11" t="s">
        <v>122</v>
      </c>
      <c r="Z79" s="12" t="s">
        <v>61</v>
      </c>
      <c r="AA79" s="12" t="s">
        <v>61</v>
      </c>
      <c r="AB79" s="12" t="s">
        <v>61</v>
      </c>
      <c r="AC79" s="12" t="s">
        <v>61</v>
      </c>
      <c r="AD79" s="12" t="s">
        <v>61</v>
      </c>
      <c r="AE79" s="12" t="s">
        <v>61</v>
      </c>
      <c r="AF79" s="12" t="s">
        <v>61</v>
      </c>
      <c r="AG79" s="12" t="s">
        <v>61</v>
      </c>
      <c r="AH79" s="12" t="s">
        <v>61</v>
      </c>
      <c r="AI79" s="12" t="s">
        <v>61</v>
      </c>
      <c r="AJ79" s="12" t="s">
        <v>61</v>
      </c>
      <c r="AK79" s="12" t="s">
        <v>61</v>
      </c>
      <c r="AL79" s="12" t="s">
        <v>61</v>
      </c>
      <c r="AM79" s="195"/>
      <c r="AN79" s="11" t="s">
        <v>961</v>
      </c>
      <c r="AO79" s="14">
        <v>45346</v>
      </c>
    </row>
    <row r="80" spans="1:41" s="15" customFormat="1" ht="10.5">
      <c r="A80" s="13" t="s">
        <v>962</v>
      </c>
      <c r="B80" s="11" t="s">
        <v>903</v>
      </c>
      <c r="C80" s="12">
        <v>2241</v>
      </c>
      <c r="D80" s="12">
        <v>1758</v>
      </c>
      <c r="E80" s="198"/>
      <c r="F80" s="11" t="s">
        <v>575</v>
      </c>
      <c r="G80" s="11" t="s">
        <v>963</v>
      </c>
      <c r="H80" s="11" t="s">
        <v>964</v>
      </c>
      <c r="I80" s="11" t="s">
        <v>56</v>
      </c>
      <c r="J80" s="12" t="s">
        <v>55</v>
      </c>
      <c r="K80" s="11" t="s">
        <v>77</v>
      </c>
      <c r="L80" s="11" t="s">
        <v>56</v>
      </c>
      <c r="M80" s="11" t="s">
        <v>118</v>
      </c>
      <c r="N80" s="11" t="s">
        <v>965</v>
      </c>
      <c r="O80" s="11" t="s">
        <v>138</v>
      </c>
      <c r="P80" s="13" t="s">
        <v>56</v>
      </c>
      <c r="Q80" s="11" t="s">
        <v>138</v>
      </c>
      <c r="R80" s="13" t="s">
        <v>56</v>
      </c>
      <c r="S80" s="198"/>
      <c r="T80" s="11" t="s">
        <v>88</v>
      </c>
      <c r="U80" s="12" t="s">
        <v>579</v>
      </c>
      <c r="V80" s="11" t="s">
        <v>79</v>
      </c>
      <c r="W80" s="12" t="s">
        <v>56</v>
      </c>
      <c r="X80" s="198"/>
      <c r="Y80" s="11" t="s">
        <v>122</v>
      </c>
      <c r="Z80" s="12" t="s">
        <v>61</v>
      </c>
      <c r="AA80" s="12" t="s">
        <v>61</v>
      </c>
      <c r="AB80" s="12" t="s">
        <v>61</v>
      </c>
      <c r="AC80" s="12" t="s">
        <v>61</v>
      </c>
      <c r="AD80" s="12" t="s">
        <v>61</v>
      </c>
      <c r="AE80" s="12" t="s">
        <v>61</v>
      </c>
      <c r="AF80" s="12" t="s">
        <v>61</v>
      </c>
      <c r="AG80" s="12" t="s">
        <v>61</v>
      </c>
      <c r="AH80" s="12" t="s">
        <v>61</v>
      </c>
      <c r="AI80" s="12" t="s">
        <v>61</v>
      </c>
      <c r="AJ80" s="12" t="s">
        <v>61</v>
      </c>
      <c r="AK80" s="12" t="s">
        <v>61</v>
      </c>
      <c r="AL80" s="12" t="s">
        <v>61</v>
      </c>
      <c r="AM80" s="195"/>
      <c r="AN80" s="11" t="s">
        <v>966</v>
      </c>
      <c r="AO80" s="14">
        <v>45346</v>
      </c>
    </row>
    <row r="81" spans="1:41" s="15" customFormat="1" ht="10.5">
      <c r="A81" s="13" t="s">
        <v>936</v>
      </c>
      <c r="B81" s="11" t="s">
        <v>868</v>
      </c>
      <c r="C81" s="12">
        <v>2237</v>
      </c>
      <c r="D81" s="12">
        <v>1753</v>
      </c>
      <c r="E81" s="198"/>
      <c r="F81" s="11" t="s">
        <v>937</v>
      </c>
      <c r="G81" s="11" t="s">
        <v>870</v>
      </c>
      <c r="H81" s="11" t="s">
        <v>938</v>
      </c>
      <c r="I81" s="11" t="s">
        <v>56</v>
      </c>
      <c r="J81" s="12" t="s">
        <v>55</v>
      </c>
      <c r="K81" s="11" t="s">
        <v>77</v>
      </c>
      <c r="L81" s="164" t="s">
        <v>939</v>
      </c>
      <c r="M81" s="11" t="s">
        <v>118</v>
      </c>
      <c r="N81" s="11" t="s">
        <v>940</v>
      </c>
      <c r="O81" s="11" t="s">
        <v>118</v>
      </c>
      <c r="P81" s="13" t="s">
        <v>940</v>
      </c>
      <c r="Q81" s="11" t="s">
        <v>118</v>
      </c>
      <c r="R81" s="11" t="s">
        <v>940</v>
      </c>
      <c r="S81" s="198"/>
      <c r="T81" s="11" t="s">
        <v>88</v>
      </c>
      <c r="U81" s="12" t="s">
        <v>877</v>
      </c>
      <c r="V81" s="11" t="s">
        <v>79</v>
      </c>
      <c r="W81" s="12" t="s">
        <v>56</v>
      </c>
      <c r="X81" s="198"/>
      <c r="Y81" s="11" t="s">
        <v>122</v>
      </c>
      <c r="Z81" s="12" t="s">
        <v>61</v>
      </c>
      <c r="AA81" s="12" t="s">
        <v>61</v>
      </c>
      <c r="AB81" s="12" t="s">
        <v>61</v>
      </c>
      <c r="AC81" s="12" t="s">
        <v>61</v>
      </c>
      <c r="AD81" s="12" t="s">
        <v>61</v>
      </c>
      <c r="AE81" s="12" t="s">
        <v>61</v>
      </c>
      <c r="AF81" s="12" t="s">
        <v>61</v>
      </c>
      <c r="AG81" s="12" t="s">
        <v>61</v>
      </c>
      <c r="AH81" s="12" t="s">
        <v>61</v>
      </c>
      <c r="AI81" s="12" t="s">
        <v>61</v>
      </c>
      <c r="AJ81" s="12" t="s">
        <v>61</v>
      </c>
      <c r="AK81" s="12" t="s">
        <v>61</v>
      </c>
      <c r="AL81" s="12" t="s">
        <v>61</v>
      </c>
      <c r="AM81" s="195"/>
      <c r="AN81" s="11" t="s">
        <v>941</v>
      </c>
      <c r="AO81" s="14">
        <v>45801</v>
      </c>
    </row>
    <row r="82" spans="1:41" s="15" customFormat="1" ht="10.5">
      <c r="A82" s="13" t="s">
        <v>2732</v>
      </c>
      <c r="B82" s="11" t="s">
        <v>2733</v>
      </c>
      <c r="C82" s="12">
        <v>3325</v>
      </c>
      <c r="D82" s="12">
        <v>2954</v>
      </c>
      <c r="E82" s="198"/>
      <c r="F82" s="11" t="s">
        <v>2734</v>
      </c>
      <c r="G82" s="11" t="s">
        <v>2735</v>
      </c>
      <c r="H82" s="11" t="s">
        <v>2736</v>
      </c>
      <c r="I82" s="11" t="s">
        <v>2737</v>
      </c>
      <c r="J82" s="12" t="s">
        <v>97</v>
      </c>
      <c r="K82" s="11" t="s">
        <v>56</v>
      </c>
      <c r="L82" s="16" t="s">
        <v>2738</v>
      </c>
      <c r="M82" s="11" t="s">
        <v>118</v>
      </c>
      <c r="N82" s="11" t="s">
        <v>2739</v>
      </c>
      <c r="O82" s="11" t="s">
        <v>138</v>
      </c>
      <c r="P82" s="20" t="s">
        <v>56</v>
      </c>
      <c r="Q82" s="11" t="s">
        <v>138</v>
      </c>
      <c r="R82" s="12" t="s">
        <v>56</v>
      </c>
      <c r="S82" s="198"/>
      <c r="T82" s="11" t="s">
        <v>88</v>
      </c>
      <c r="U82" s="12" t="s">
        <v>2740</v>
      </c>
      <c r="V82" s="11" t="s">
        <v>149</v>
      </c>
      <c r="W82" s="12" t="s">
        <v>56</v>
      </c>
      <c r="X82" s="198"/>
      <c r="Y82" s="11" t="s">
        <v>122</v>
      </c>
      <c r="Z82" s="12" t="s">
        <v>123</v>
      </c>
      <c r="AA82" s="12" t="s">
        <v>123</v>
      </c>
      <c r="AB82" s="12" t="s">
        <v>123</v>
      </c>
      <c r="AC82" s="12" t="s">
        <v>123</v>
      </c>
      <c r="AD82" s="12" t="s">
        <v>123</v>
      </c>
      <c r="AE82" s="12" t="s">
        <v>123</v>
      </c>
      <c r="AF82" s="12" t="s">
        <v>123</v>
      </c>
      <c r="AG82" s="12" t="s">
        <v>123</v>
      </c>
      <c r="AH82" s="12" t="s">
        <v>123</v>
      </c>
      <c r="AI82" s="12" t="s">
        <v>123</v>
      </c>
      <c r="AJ82" s="12" t="s">
        <v>61</v>
      </c>
      <c r="AK82" s="12" t="s">
        <v>61</v>
      </c>
      <c r="AL82" s="12" t="s">
        <v>61</v>
      </c>
      <c r="AM82" s="195"/>
      <c r="AN82" s="11" t="s">
        <v>2741</v>
      </c>
      <c r="AO82" s="14">
        <v>45612</v>
      </c>
    </row>
    <row r="83" spans="1:41" s="15" customFormat="1" ht="10.5">
      <c r="A83" s="13" t="s">
        <v>475</v>
      </c>
      <c r="B83" s="11" t="s">
        <v>476</v>
      </c>
      <c r="C83" s="12">
        <v>1001</v>
      </c>
      <c r="D83" s="12">
        <v>557</v>
      </c>
      <c r="E83" s="198"/>
      <c r="F83" s="11" t="s">
        <v>477</v>
      </c>
      <c r="G83" s="11" t="s">
        <v>128</v>
      </c>
      <c r="H83" s="11" t="s">
        <v>478</v>
      </c>
      <c r="I83" s="11" t="s">
        <v>56</v>
      </c>
      <c r="J83" s="12" t="s">
        <v>55</v>
      </c>
      <c r="K83" s="11" t="s">
        <v>56</v>
      </c>
      <c r="L83" s="11" t="s">
        <v>56</v>
      </c>
      <c r="M83" s="11" t="s">
        <v>138</v>
      </c>
      <c r="N83" s="11" t="s">
        <v>56</v>
      </c>
      <c r="O83" s="11" t="s">
        <v>138</v>
      </c>
      <c r="P83" s="13" t="s">
        <v>56</v>
      </c>
      <c r="Q83" s="11" t="s">
        <v>138</v>
      </c>
      <c r="R83" s="12" t="s">
        <v>56</v>
      </c>
      <c r="S83" s="198"/>
      <c r="T83" s="11" t="s">
        <v>131</v>
      </c>
      <c r="U83" s="12" t="s">
        <v>56</v>
      </c>
      <c r="V83" s="11" t="s">
        <v>59</v>
      </c>
      <c r="W83" s="12" t="s">
        <v>56</v>
      </c>
      <c r="X83" s="198"/>
      <c r="Y83" s="11" t="s">
        <v>122</v>
      </c>
      <c r="Z83" s="12" t="s">
        <v>61</v>
      </c>
      <c r="AA83" s="12" t="s">
        <v>61</v>
      </c>
      <c r="AB83" s="12" t="s">
        <v>61</v>
      </c>
      <c r="AC83" s="12" t="s">
        <v>61</v>
      </c>
      <c r="AD83" s="12" t="s">
        <v>61</v>
      </c>
      <c r="AE83" s="12" t="s">
        <v>61</v>
      </c>
      <c r="AF83" s="12" t="s">
        <v>61</v>
      </c>
      <c r="AG83" s="12" t="s">
        <v>61</v>
      </c>
      <c r="AH83" s="12" t="s">
        <v>61</v>
      </c>
      <c r="AI83" s="12" t="s">
        <v>61</v>
      </c>
      <c r="AJ83" s="12" t="s">
        <v>61</v>
      </c>
      <c r="AK83" s="12" t="s">
        <v>61</v>
      </c>
      <c r="AL83" s="12" t="s">
        <v>61</v>
      </c>
      <c r="AM83" s="195"/>
      <c r="AN83" s="11" t="s">
        <v>479</v>
      </c>
      <c r="AO83" s="14">
        <v>45346</v>
      </c>
    </row>
    <row r="84" spans="1:41" s="15" customFormat="1" ht="10.5">
      <c r="A84" s="13" t="s">
        <v>2215</v>
      </c>
      <c r="B84" s="11" t="s">
        <v>2216</v>
      </c>
      <c r="C84" s="12">
        <v>789</v>
      </c>
      <c r="D84" s="12">
        <v>352</v>
      </c>
      <c r="E84" s="198"/>
      <c r="F84" s="11" t="s">
        <v>2217</v>
      </c>
      <c r="G84" s="11" t="s">
        <v>2218</v>
      </c>
      <c r="H84" s="11" t="s">
        <v>2219</v>
      </c>
      <c r="I84" s="11" t="s">
        <v>2220</v>
      </c>
      <c r="J84" s="12" t="s">
        <v>97</v>
      </c>
      <c r="K84" s="11" t="s">
        <v>56</v>
      </c>
      <c r="L84" s="11" t="s">
        <v>2221</v>
      </c>
      <c r="M84" s="11" t="s">
        <v>118</v>
      </c>
      <c r="N84" s="11" t="s">
        <v>2222</v>
      </c>
      <c r="O84" s="11" t="s">
        <v>138</v>
      </c>
      <c r="P84" s="13" t="s">
        <v>56</v>
      </c>
      <c r="Q84" s="11" t="s">
        <v>138</v>
      </c>
      <c r="R84" s="12" t="s">
        <v>56</v>
      </c>
      <c r="S84" s="198"/>
      <c r="T84" s="11" t="s">
        <v>1030</v>
      </c>
      <c r="U84" s="142" t="s">
        <v>56</v>
      </c>
      <c r="V84" s="11" t="s">
        <v>149</v>
      </c>
      <c r="W84" s="12" t="s">
        <v>56</v>
      </c>
      <c r="X84" s="198"/>
      <c r="Y84" s="11" t="s">
        <v>60</v>
      </c>
      <c r="Z84" s="12" t="s">
        <v>61</v>
      </c>
      <c r="AA84" s="12" t="s">
        <v>61</v>
      </c>
      <c r="AB84" s="12" t="s">
        <v>61</v>
      </c>
      <c r="AC84" s="12" t="s">
        <v>61</v>
      </c>
      <c r="AD84" s="12" t="s">
        <v>61</v>
      </c>
      <c r="AE84" s="12" t="s">
        <v>61</v>
      </c>
      <c r="AF84" s="12" t="s">
        <v>61</v>
      </c>
      <c r="AG84" s="12" t="s">
        <v>61</v>
      </c>
      <c r="AH84" s="12" t="s">
        <v>61</v>
      </c>
      <c r="AI84" s="12" t="s">
        <v>61</v>
      </c>
      <c r="AJ84" s="12" t="s">
        <v>61</v>
      </c>
      <c r="AK84" s="12" t="s">
        <v>61</v>
      </c>
      <c r="AL84" s="12" t="s">
        <v>61</v>
      </c>
      <c r="AM84" s="195"/>
      <c r="AN84" s="11" t="s">
        <v>2223</v>
      </c>
      <c r="AO84" s="14">
        <v>45612</v>
      </c>
    </row>
    <row r="85" spans="1:41" s="15" customFormat="1" ht="10.5">
      <c r="A85" s="13" t="s">
        <v>2224</v>
      </c>
      <c r="B85" s="11" t="s">
        <v>2225</v>
      </c>
      <c r="C85" s="12">
        <v>790</v>
      </c>
      <c r="D85" s="12">
        <v>352</v>
      </c>
      <c r="E85" s="198"/>
      <c r="F85" s="11" t="s">
        <v>260</v>
      </c>
      <c r="G85" s="11" t="s">
        <v>261</v>
      </c>
      <c r="H85" s="49" t="s">
        <v>262</v>
      </c>
      <c r="I85" s="11" t="s">
        <v>56</v>
      </c>
      <c r="J85" s="12" t="s">
        <v>55</v>
      </c>
      <c r="K85" s="11" t="s">
        <v>293</v>
      </c>
      <c r="L85" s="11" t="s">
        <v>2221</v>
      </c>
      <c r="M85" s="11" t="s">
        <v>118</v>
      </c>
      <c r="N85" s="11" t="s">
        <v>2226</v>
      </c>
      <c r="O85" s="11" t="s">
        <v>118</v>
      </c>
      <c r="P85" s="13" t="s">
        <v>2227</v>
      </c>
      <c r="Q85" s="11" t="s">
        <v>118</v>
      </c>
      <c r="R85" s="12" t="s">
        <v>2227</v>
      </c>
      <c r="S85" s="198"/>
      <c r="T85" s="11" t="s">
        <v>88</v>
      </c>
      <c r="U85" s="12" t="s">
        <v>264</v>
      </c>
      <c r="V85" s="11" t="s">
        <v>79</v>
      </c>
      <c r="W85" s="12" t="s">
        <v>56</v>
      </c>
      <c r="X85" s="198"/>
      <c r="Y85" s="11" t="s">
        <v>60</v>
      </c>
      <c r="Z85" s="12" t="s">
        <v>61</v>
      </c>
      <c r="AA85" s="12" t="s">
        <v>61</v>
      </c>
      <c r="AB85" s="12" t="s">
        <v>61</v>
      </c>
      <c r="AC85" s="12" t="s">
        <v>61</v>
      </c>
      <c r="AD85" s="12" t="s">
        <v>61</v>
      </c>
      <c r="AE85" s="12" t="s">
        <v>61</v>
      </c>
      <c r="AF85" s="12" t="s">
        <v>61</v>
      </c>
      <c r="AG85" s="12" t="s">
        <v>61</v>
      </c>
      <c r="AH85" s="12" t="s">
        <v>61</v>
      </c>
      <c r="AI85" s="12" t="s">
        <v>61</v>
      </c>
      <c r="AJ85" s="12" t="s">
        <v>61</v>
      </c>
      <c r="AK85" s="12" t="s">
        <v>61</v>
      </c>
      <c r="AL85" s="12" t="s">
        <v>61</v>
      </c>
      <c r="AM85" s="195"/>
      <c r="AN85" s="11" t="s">
        <v>2228</v>
      </c>
      <c r="AO85" s="14">
        <v>45892</v>
      </c>
    </row>
    <row r="86" spans="1:41" s="15" customFormat="1" ht="10.5">
      <c r="A86" s="13" t="s">
        <v>2171</v>
      </c>
      <c r="B86" s="11" t="s">
        <v>2172</v>
      </c>
      <c r="C86" s="12">
        <v>791</v>
      </c>
      <c r="D86" s="12">
        <v>356</v>
      </c>
      <c r="E86" s="198"/>
      <c r="F86" s="11" t="s">
        <v>2173</v>
      </c>
      <c r="G86" s="11" t="s">
        <v>2174</v>
      </c>
      <c r="H86" s="11" t="s">
        <v>2175</v>
      </c>
      <c r="I86" s="11" t="s">
        <v>56</v>
      </c>
      <c r="J86" s="12" t="s">
        <v>97</v>
      </c>
      <c r="K86" s="11" t="s">
        <v>56</v>
      </c>
      <c r="L86" s="11" t="s">
        <v>2176</v>
      </c>
      <c r="M86" s="11" t="s">
        <v>118</v>
      </c>
      <c r="N86" s="11" t="s">
        <v>2177</v>
      </c>
      <c r="O86" s="11" t="s">
        <v>138</v>
      </c>
      <c r="P86" s="13" t="s">
        <v>56</v>
      </c>
      <c r="Q86" s="11" t="s">
        <v>138</v>
      </c>
      <c r="R86" s="12" t="s">
        <v>56</v>
      </c>
      <c r="S86" s="198"/>
      <c r="T86" s="11" t="s">
        <v>1030</v>
      </c>
      <c r="U86" s="142" t="s">
        <v>56</v>
      </c>
      <c r="V86" s="11" t="s">
        <v>149</v>
      </c>
      <c r="W86" s="12" t="s">
        <v>56</v>
      </c>
      <c r="X86" s="198"/>
      <c r="Y86" s="11" t="s">
        <v>60</v>
      </c>
      <c r="Z86" s="12" t="s">
        <v>61</v>
      </c>
      <c r="AA86" s="12" t="s">
        <v>61</v>
      </c>
      <c r="AB86" s="12" t="s">
        <v>61</v>
      </c>
      <c r="AC86" s="12" t="s">
        <v>61</v>
      </c>
      <c r="AD86" s="12" t="s">
        <v>61</v>
      </c>
      <c r="AE86" s="12" t="s">
        <v>61</v>
      </c>
      <c r="AF86" s="12" t="s">
        <v>61</v>
      </c>
      <c r="AG86" s="12" t="s">
        <v>61</v>
      </c>
      <c r="AH86" s="12" t="s">
        <v>61</v>
      </c>
      <c r="AI86" s="12" t="s">
        <v>61</v>
      </c>
      <c r="AJ86" s="12" t="s">
        <v>61</v>
      </c>
      <c r="AK86" s="12" t="s">
        <v>61</v>
      </c>
      <c r="AL86" s="12" t="s">
        <v>61</v>
      </c>
      <c r="AM86" s="195"/>
      <c r="AN86" s="11" t="s">
        <v>2178</v>
      </c>
      <c r="AO86" s="14">
        <v>45346</v>
      </c>
    </row>
    <row r="87" spans="1:41" s="15" customFormat="1" ht="10.5">
      <c r="A87" s="13" t="s">
        <v>2179</v>
      </c>
      <c r="B87" s="11" t="s">
        <v>2180</v>
      </c>
      <c r="C87" s="12">
        <v>792</v>
      </c>
      <c r="D87" s="12">
        <v>356</v>
      </c>
      <c r="E87" s="198"/>
      <c r="F87" s="11" t="s">
        <v>260</v>
      </c>
      <c r="G87" s="11" t="s">
        <v>261</v>
      </c>
      <c r="H87" s="49" t="s">
        <v>262</v>
      </c>
      <c r="I87" s="11" t="s">
        <v>56</v>
      </c>
      <c r="J87" s="12" t="s">
        <v>55</v>
      </c>
      <c r="K87" s="11" t="s">
        <v>293</v>
      </c>
      <c r="L87" s="11" t="s">
        <v>2176</v>
      </c>
      <c r="M87" s="11" t="s">
        <v>118</v>
      </c>
      <c r="N87" s="11" t="s">
        <v>2181</v>
      </c>
      <c r="O87" s="11" t="s">
        <v>118</v>
      </c>
      <c r="P87" s="13" t="s">
        <v>2182</v>
      </c>
      <c r="Q87" s="11" t="s">
        <v>118</v>
      </c>
      <c r="R87" s="12" t="s">
        <v>2182</v>
      </c>
      <c r="S87" s="198"/>
      <c r="T87" s="11" t="s">
        <v>88</v>
      </c>
      <c r="U87" s="12" t="s">
        <v>264</v>
      </c>
      <c r="V87" s="11" t="s">
        <v>79</v>
      </c>
      <c r="W87" s="12" t="s">
        <v>56</v>
      </c>
      <c r="X87" s="198"/>
      <c r="Y87" s="11" t="s">
        <v>60</v>
      </c>
      <c r="Z87" s="12" t="s">
        <v>61</v>
      </c>
      <c r="AA87" s="12" t="s">
        <v>61</v>
      </c>
      <c r="AB87" s="12" t="s">
        <v>61</v>
      </c>
      <c r="AC87" s="12" t="s">
        <v>61</v>
      </c>
      <c r="AD87" s="12" t="s">
        <v>61</v>
      </c>
      <c r="AE87" s="12" t="s">
        <v>61</v>
      </c>
      <c r="AF87" s="12" t="s">
        <v>61</v>
      </c>
      <c r="AG87" s="12" t="s">
        <v>61</v>
      </c>
      <c r="AH87" s="12" t="s">
        <v>61</v>
      </c>
      <c r="AI87" s="12" t="s">
        <v>61</v>
      </c>
      <c r="AJ87" s="12" t="s">
        <v>61</v>
      </c>
      <c r="AK87" s="12" t="s">
        <v>61</v>
      </c>
      <c r="AL87" s="12" t="s">
        <v>61</v>
      </c>
      <c r="AM87" s="195"/>
      <c r="AN87" s="11" t="s">
        <v>2183</v>
      </c>
      <c r="AO87" s="14">
        <v>45892</v>
      </c>
    </row>
    <row r="88" spans="1:41" s="15" customFormat="1" ht="10.5">
      <c r="A88" s="13" t="s">
        <v>2184</v>
      </c>
      <c r="B88" s="11" t="s">
        <v>2185</v>
      </c>
      <c r="C88" s="12">
        <v>810</v>
      </c>
      <c r="D88" s="12">
        <v>4084</v>
      </c>
      <c r="E88" s="198"/>
      <c r="F88" s="11" t="s">
        <v>2186</v>
      </c>
      <c r="G88" s="11" t="s">
        <v>2187</v>
      </c>
      <c r="H88" s="11" t="s">
        <v>2188</v>
      </c>
      <c r="I88" s="11" t="s">
        <v>2189</v>
      </c>
      <c r="J88" s="12" t="s">
        <v>97</v>
      </c>
      <c r="K88" s="11" t="s">
        <v>56</v>
      </c>
      <c r="L88" s="11" t="s">
        <v>2190</v>
      </c>
      <c r="M88" s="11" t="s">
        <v>118</v>
      </c>
      <c r="N88" s="11" t="s">
        <v>2191</v>
      </c>
      <c r="O88" s="11" t="s">
        <v>138</v>
      </c>
      <c r="P88" s="13" t="s">
        <v>56</v>
      </c>
      <c r="Q88" s="11" t="s">
        <v>138</v>
      </c>
      <c r="R88" s="12" t="s">
        <v>56</v>
      </c>
      <c r="S88" s="198"/>
      <c r="T88" s="11" t="s">
        <v>68</v>
      </c>
      <c r="U88" s="142" t="s">
        <v>2192</v>
      </c>
      <c r="V88" s="11" t="s">
        <v>79</v>
      </c>
      <c r="W88" s="12" t="s">
        <v>56</v>
      </c>
      <c r="X88" s="198"/>
      <c r="Y88" s="11" t="s">
        <v>122</v>
      </c>
      <c r="Z88" s="12" t="s">
        <v>61</v>
      </c>
      <c r="AA88" s="12" t="s">
        <v>61</v>
      </c>
      <c r="AB88" s="12" t="s">
        <v>61</v>
      </c>
      <c r="AC88" s="12" t="s">
        <v>61</v>
      </c>
      <c r="AD88" s="12" t="s">
        <v>61</v>
      </c>
      <c r="AE88" s="12" t="s">
        <v>61</v>
      </c>
      <c r="AF88" s="12" t="s">
        <v>61</v>
      </c>
      <c r="AG88" s="12" t="s">
        <v>61</v>
      </c>
      <c r="AH88" s="12" t="s">
        <v>61</v>
      </c>
      <c r="AI88" s="12" t="s">
        <v>61</v>
      </c>
      <c r="AJ88" s="12" t="s">
        <v>61</v>
      </c>
      <c r="AK88" s="12" t="s">
        <v>61</v>
      </c>
      <c r="AL88" s="12" t="s">
        <v>61</v>
      </c>
      <c r="AM88" s="195"/>
      <c r="AN88" s="11" t="s">
        <v>2193</v>
      </c>
      <c r="AO88" s="14">
        <v>45612</v>
      </c>
    </row>
    <row r="89" spans="1:41" s="15" customFormat="1" ht="10.5">
      <c r="A89" s="13" t="s">
        <v>1663</v>
      </c>
      <c r="B89" s="11" t="s">
        <v>1664</v>
      </c>
      <c r="C89" s="12">
        <v>126</v>
      </c>
      <c r="D89" s="12">
        <v>3195</v>
      </c>
      <c r="E89" s="198"/>
      <c r="F89" s="11" t="s">
        <v>1665</v>
      </c>
      <c r="G89" s="11" t="s">
        <v>1666</v>
      </c>
      <c r="H89" s="11" t="s">
        <v>1667</v>
      </c>
      <c r="I89" s="11" t="s">
        <v>1668</v>
      </c>
      <c r="J89" s="12" t="s">
        <v>97</v>
      </c>
      <c r="K89" s="11" t="s">
        <v>77</v>
      </c>
      <c r="L89" s="164" t="s">
        <v>1669</v>
      </c>
      <c r="M89" s="11" t="s">
        <v>118</v>
      </c>
      <c r="N89" s="11" t="s">
        <v>1670</v>
      </c>
      <c r="O89" s="11" t="s">
        <v>138</v>
      </c>
      <c r="P89" s="13" t="s">
        <v>56</v>
      </c>
      <c r="Q89" s="11" t="s">
        <v>138</v>
      </c>
      <c r="R89" s="12" t="s">
        <v>56</v>
      </c>
      <c r="S89" s="198"/>
      <c r="T89" s="11" t="s">
        <v>68</v>
      </c>
      <c r="U89" s="12" t="s">
        <v>56</v>
      </c>
      <c r="V89" s="11" t="s">
        <v>59</v>
      </c>
      <c r="W89" s="12" t="s">
        <v>69</v>
      </c>
      <c r="X89" s="198"/>
      <c r="Y89" s="11" t="s">
        <v>60</v>
      </c>
      <c r="Z89" s="12" t="s">
        <v>61</v>
      </c>
      <c r="AA89" s="12" t="s">
        <v>61</v>
      </c>
      <c r="AB89" s="12" t="s">
        <v>61</v>
      </c>
      <c r="AC89" s="12" t="s">
        <v>61</v>
      </c>
      <c r="AD89" s="12" t="s">
        <v>61</v>
      </c>
      <c r="AE89" s="12" t="s">
        <v>61</v>
      </c>
      <c r="AF89" s="12" t="s">
        <v>61</v>
      </c>
      <c r="AG89" s="12" t="s">
        <v>61</v>
      </c>
      <c r="AH89" s="12" t="s">
        <v>61</v>
      </c>
      <c r="AI89" s="12" t="s">
        <v>61</v>
      </c>
      <c r="AJ89" s="12" t="s">
        <v>61</v>
      </c>
      <c r="AK89" s="12" t="s">
        <v>61</v>
      </c>
      <c r="AL89" s="12" t="s">
        <v>61</v>
      </c>
      <c r="AM89" s="195"/>
      <c r="AN89" s="11" t="s">
        <v>1671</v>
      </c>
      <c r="AO89" s="14">
        <v>45801</v>
      </c>
    </row>
    <row r="90" spans="1:41" s="10" customFormat="1" ht="11.25">
      <c r="A90" s="13" t="s">
        <v>1672</v>
      </c>
      <c r="B90" s="11" t="s">
        <v>1673</v>
      </c>
      <c r="C90" s="12">
        <v>123</v>
      </c>
      <c r="D90" s="12">
        <v>3190</v>
      </c>
      <c r="E90" s="198"/>
      <c r="F90" s="11" t="s">
        <v>1674</v>
      </c>
      <c r="G90" s="11" t="s">
        <v>1675</v>
      </c>
      <c r="H90" s="11" t="s">
        <v>1676</v>
      </c>
      <c r="I90" s="11" t="s">
        <v>1677</v>
      </c>
      <c r="J90" s="12" t="s">
        <v>97</v>
      </c>
      <c r="K90" s="11" t="s">
        <v>77</v>
      </c>
      <c r="L90" s="164" t="s">
        <v>1678</v>
      </c>
      <c r="M90" s="11" t="s">
        <v>118</v>
      </c>
      <c r="N90" s="11" t="s">
        <v>1679</v>
      </c>
      <c r="O90" s="11" t="s">
        <v>138</v>
      </c>
      <c r="P90" s="13" t="s">
        <v>56</v>
      </c>
      <c r="Q90" s="11" t="s">
        <v>138</v>
      </c>
      <c r="R90" s="12" t="s">
        <v>56</v>
      </c>
      <c r="S90" s="198"/>
      <c r="T90" s="11" t="s">
        <v>68</v>
      </c>
      <c r="U90" s="12" t="s">
        <v>56</v>
      </c>
      <c r="V90" s="11" t="s">
        <v>59</v>
      </c>
      <c r="W90" s="12" t="s">
        <v>1680</v>
      </c>
      <c r="X90" s="198"/>
      <c r="Y90" s="11" t="s">
        <v>60</v>
      </c>
      <c r="Z90" s="12" t="s">
        <v>61</v>
      </c>
      <c r="AA90" s="12" t="s">
        <v>61</v>
      </c>
      <c r="AB90" s="12" t="s">
        <v>61</v>
      </c>
      <c r="AC90" s="12" t="s">
        <v>61</v>
      </c>
      <c r="AD90" s="12" t="s">
        <v>61</v>
      </c>
      <c r="AE90" s="12" t="s">
        <v>61</v>
      </c>
      <c r="AF90" s="12" t="s">
        <v>61</v>
      </c>
      <c r="AG90" s="12" t="s">
        <v>61</v>
      </c>
      <c r="AH90" s="12" t="s">
        <v>61</v>
      </c>
      <c r="AI90" s="12" t="s">
        <v>61</v>
      </c>
      <c r="AJ90" s="12" t="s">
        <v>61</v>
      </c>
      <c r="AK90" s="12" t="s">
        <v>61</v>
      </c>
      <c r="AL90" s="12" t="s">
        <v>61</v>
      </c>
      <c r="AM90" s="195"/>
      <c r="AN90" s="11" t="s">
        <v>1681</v>
      </c>
      <c r="AO90" s="14">
        <v>45801</v>
      </c>
    </row>
    <row r="91" spans="1:41" s="15" customFormat="1" ht="10.5">
      <c r="A91" s="13" t="s">
        <v>133</v>
      </c>
      <c r="B91" s="11" t="s">
        <v>50</v>
      </c>
      <c r="C91" s="12">
        <v>128</v>
      </c>
      <c r="D91" s="12">
        <v>3196</v>
      </c>
      <c r="E91" s="198"/>
      <c r="F91" s="11" t="s">
        <v>134</v>
      </c>
      <c r="G91" s="11" t="s">
        <v>135</v>
      </c>
      <c r="H91" s="11" t="s">
        <v>136</v>
      </c>
      <c r="I91" s="11" t="s">
        <v>137</v>
      </c>
      <c r="J91" s="12" t="s">
        <v>55</v>
      </c>
      <c r="K91" s="11" t="s">
        <v>56</v>
      </c>
      <c r="L91" s="11" t="s">
        <v>56</v>
      </c>
      <c r="M91" s="11" t="s">
        <v>138</v>
      </c>
      <c r="N91" s="11" t="s">
        <v>56</v>
      </c>
      <c r="O91" s="11" t="s">
        <v>138</v>
      </c>
      <c r="P91" s="13" t="s">
        <v>56</v>
      </c>
      <c r="Q91" s="11" t="s">
        <v>138</v>
      </c>
      <c r="R91" s="12" t="s">
        <v>56</v>
      </c>
      <c r="S91" s="198"/>
      <c r="T91" s="11" t="s">
        <v>58</v>
      </c>
      <c r="U91" s="142" t="s">
        <v>56</v>
      </c>
      <c r="V91" s="11" t="s">
        <v>59</v>
      </c>
      <c r="W91" s="12" t="s">
        <v>56</v>
      </c>
      <c r="X91" s="198"/>
      <c r="Y91" s="11" t="s">
        <v>122</v>
      </c>
      <c r="Z91" s="12" t="s">
        <v>61</v>
      </c>
      <c r="AA91" s="12" t="s">
        <v>61</v>
      </c>
      <c r="AB91" s="12" t="s">
        <v>61</v>
      </c>
      <c r="AC91" s="12" t="s">
        <v>61</v>
      </c>
      <c r="AD91" s="12" t="s">
        <v>61</v>
      </c>
      <c r="AE91" s="12" t="s">
        <v>61</v>
      </c>
      <c r="AF91" s="12" t="s">
        <v>61</v>
      </c>
      <c r="AG91" s="12" t="s">
        <v>61</v>
      </c>
      <c r="AH91" s="12" t="s">
        <v>61</v>
      </c>
      <c r="AI91" s="12" t="s">
        <v>61</v>
      </c>
      <c r="AJ91" s="12" t="s">
        <v>61</v>
      </c>
      <c r="AK91" s="12" t="s">
        <v>61</v>
      </c>
      <c r="AL91" s="12" t="s">
        <v>61</v>
      </c>
      <c r="AM91" s="195"/>
      <c r="AN91" s="11" t="s">
        <v>139</v>
      </c>
      <c r="AO91" s="14">
        <v>45612</v>
      </c>
    </row>
    <row r="92" spans="1:41" s="15" customFormat="1" ht="10.5">
      <c r="A92" s="13" t="s">
        <v>1711</v>
      </c>
      <c r="B92" s="11" t="s">
        <v>1712</v>
      </c>
      <c r="C92" s="12">
        <v>8607</v>
      </c>
      <c r="D92" s="12">
        <v>7054</v>
      </c>
      <c r="E92" s="198"/>
      <c r="F92" s="11" t="s">
        <v>1713</v>
      </c>
      <c r="G92" s="165" t="s">
        <v>1714</v>
      </c>
      <c r="H92" s="11" t="s">
        <v>1715</v>
      </c>
      <c r="I92" s="11" t="s">
        <v>56</v>
      </c>
      <c r="J92" s="12" t="s">
        <v>97</v>
      </c>
      <c r="K92" s="11" t="s">
        <v>56</v>
      </c>
      <c r="L92" s="11" t="s">
        <v>56</v>
      </c>
      <c r="M92" s="11" t="s">
        <v>118</v>
      </c>
      <c r="N92" s="11" t="s">
        <v>1716</v>
      </c>
      <c r="O92" s="11" t="s">
        <v>118</v>
      </c>
      <c r="P92" s="13" t="s">
        <v>1717</v>
      </c>
      <c r="Q92" s="11" t="s">
        <v>118</v>
      </c>
      <c r="R92" s="13" t="s">
        <v>1718</v>
      </c>
      <c r="S92" s="198"/>
      <c r="T92" s="11" t="s">
        <v>1719</v>
      </c>
      <c r="U92" s="12" t="s">
        <v>56</v>
      </c>
      <c r="V92" s="11" t="s">
        <v>59</v>
      </c>
      <c r="W92" s="12" t="s">
        <v>56</v>
      </c>
      <c r="X92" s="198"/>
      <c r="Y92" s="11" t="s">
        <v>122</v>
      </c>
      <c r="Z92" s="12" t="s">
        <v>61</v>
      </c>
      <c r="AA92" s="12" t="s">
        <v>61</v>
      </c>
      <c r="AB92" s="12" t="s">
        <v>61</v>
      </c>
      <c r="AC92" s="12" t="s">
        <v>61</v>
      </c>
      <c r="AD92" s="12" t="s">
        <v>61</v>
      </c>
      <c r="AE92" s="12" t="s">
        <v>61</v>
      </c>
      <c r="AF92" s="12" t="s">
        <v>61</v>
      </c>
      <c r="AG92" s="12" t="s">
        <v>61</v>
      </c>
      <c r="AH92" s="12" t="s">
        <v>61</v>
      </c>
      <c r="AI92" s="12" t="s">
        <v>61</v>
      </c>
      <c r="AJ92" s="12" t="s">
        <v>61</v>
      </c>
      <c r="AK92" s="12" t="s">
        <v>61</v>
      </c>
      <c r="AL92" s="12" t="s">
        <v>61</v>
      </c>
      <c r="AM92" s="195"/>
      <c r="AN92" s="11" t="s">
        <v>1720</v>
      </c>
      <c r="AO92" s="163">
        <v>45976</v>
      </c>
    </row>
    <row r="93" spans="1:41" s="15" customFormat="1" ht="10.5">
      <c r="A93" s="13" t="s">
        <v>1682</v>
      </c>
      <c r="B93" s="11" t="s">
        <v>1683</v>
      </c>
      <c r="C93" s="12">
        <v>127</v>
      </c>
      <c r="D93" s="12">
        <v>3182</v>
      </c>
      <c r="E93" s="198"/>
      <c r="F93" s="11" t="s">
        <v>1684</v>
      </c>
      <c r="G93" s="11" t="s">
        <v>1685</v>
      </c>
      <c r="H93" s="11" t="s">
        <v>1686</v>
      </c>
      <c r="I93" s="11" t="s">
        <v>1687</v>
      </c>
      <c r="J93" s="12" t="s">
        <v>97</v>
      </c>
      <c r="K93" s="11" t="s">
        <v>77</v>
      </c>
      <c r="L93" s="164" t="s">
        <v>1688</v>
      </c>
      <c r="M93" s="11" t="s">
        <v>118</v>
      </c>
      <c r="N93" s="11" t="s">
        <v>1689</v>
      </c>
      <c r="O93" s="11" t="s">
        <v>118</v>
      </c>
      <c r="P93" s="13" t="s">
        <v>1689</v>
      </c>
      <c r="Q93" s="11" t="s">
        <v>118</v>
      </c>
      <c r="R93" s="13" t="s">
        <v>1690</v>
      </c>
      <c r="S93" s="198"/>
      <c r="T93" s="11" t="s">
        <v>88</v>
      </c>
      <c r="U93" s="12" t="s">
        <v>1691</v>
      </c>
      <c r="V93" s="11" t="s">
        <v>79</v>
      </c>
      <c r="W93" s="12" t="s">
        <v>56</v>
      </c>
      <c r="X93" s="198"/>
      <c r="Y93" s="11" t="s">
        <v>60</v>
      </c>
      <c r="Z93" s="12" t="s">
        <v>61</v>
      </c>
      <c r="AA93" s="12" t="s">
        <v>61</v>
      </c>
      <c r="AB93" s="12" t="s">
        <v>61</v>
      </c>
      <c r="AC93" s="12" t="s">
        <v>61</v>
      </c>
      <c r="AD93" s="12" t="s">
        <v>61</v>
      </c>
      <c r="AE93" s="12" t="s">
        <v>61</v>
      </c>
      <c r="AF93" s="12" t="s">
        <v>61</v>
      </c>
      <c r="AG93" s="12" t="s">
        <v>61</v>
      </c>
      <c r="AH93" s="12" t="s">
        <v>61</v>
      </c>
      <c r="AI93" s="12" t="s">
        <v>61</v>
      </c>
      <c r="AJ93" s="12" t="s">
        <v>61</v>
      </c>
      <c r="AK93" s="12" t="s">
        <v>61</v>
      </c>
      <c r="AL93" s="12" t="s">
        <v>61</v>
      </c>
      <c r="AM93" s="195"/>
      <c r="AN93" s="11" t="s">
        <v>1692</v>
      </c>
      <c r="AO93" s="14">
        <v>45801</v>
      </c>
    </row>
    <row r="94" spans="1:41" s="15" customFormat="1" ht="10.5">
      <c r="A94" s="13" t="s">
        <v>1489</v>
      </c>
      <c r="B94" s="11" t="s">
        <v>1490</v>
      </c>
      <c r="C94" s="12">
        <v>2516</v>
      </c>
      <c r="D94" s="12">
        <v>3010</v>
      </c>
      <c r="E94" s="198"/>
      <c r="F94" s="11" t="s">
        <v>1491</v>
      </c>
      <c r="G94" s="11" t="b">
        <v>1</v>
      </c>
      <c r="H94" s="11" t="s">
        <v>1492</v>
      </c>
      <c r="I94" s="11" t="s">
        <v>56</v>
      </c>
      <c r="J94" s="12" t="s">
        <v>55</v>
      </c>
      <c r="K94" s="11" t="s">
        <v>56</v>
      </c>
      <c r="L94" s="11" t="s">
        <v>56</v>
      </c>
      <c r="M94" s="11" t="s">
        <v>138</v>
      </c>
      <c r="N94" s="11" t="s">
        <v>56</v>
      </c>
      <c r="O94" s="11" t="s">
        <v>138</v>
      </c>
      <c r="P94" s="13" t="s">
        <v>56</v>
      </c>
      <c r="Q94" s="11" t="s">
        <v>138</v>
      </c>
      <c r="R94" s="12" t="s">
        <v>56</v>
      </c>
      <c r="S94" s="198"/>
      <c r="T94" s="11" t="s">
        <v>88</v>
      </c>
      <c r="U94" s="12" t="s">
        <v>450</v>
      </c>
      <c r="V94" s="11" t="s">
        <v>59</v>
      </c>
      <c r="W94" s="12" t="s">
        <v>56</v>
      </c>
      <c r="X94" s="198"/>
      <c r="Y94" s="11" t="s">
        <v>122</v>
      </c>
      <c r="Z94" s="12" t="s">
        <v>123</v>
      </c>
      <c r="AA94" s="12" t="s">
        <v>123</v>
      </c>
      <c r="AB94" s="12" t="s">
        <v>123</v>
      </c>
      <c r="AC94" s="12" t="s">
        <v>123</v>
      </c>
      <c r="AD94" s="12" t="s">
        <v>123</v>
      </c>
      <c r="AE94" s="12" t="s">
        <v>123</v>
      </c>
      <c r="AF94" s="12" t="s">
        <v>61</v>
      </c>
      <c r="AG94" s="12" t="s">
        <v>123</v>
      </c>
      <c r="AH94" s="12" t="s">
        <v>61</v>
      </c>
      <c r="AI94" s="12" t="s">
        <v>123</v>
      </c>
      <c r="AJ94" s="12" t="s">
        <v>123</v>
      </c>
      <c r="AK94" s="12" t="s">
        <v>123</v>
      </c>
      <c r="AL94" s="12" t="s">
        <v>61</v>
      </c>
      <c r="AM94" s="195"/>
      <c r="AN94" s="11" t="s">
        <v>1493</v>
      </c>
      <c r="AO94" s="14">
        <v>45346</v>
      </c>
    </row>
    <row r="95" spans="1:41" s="10" customFormat="1" ht="11.25">
      <c r="A95" s="13" t="s">
        <v>1126</v>
      </c>
      <c r="B95" s="11" t="s">
        <v>1127</v>
      </c>
      <c r="C95" s="12">
        <v>3619</v>
      </c>
      <c r="D95" s="12">
        <v>3437</v>
      </c>
      <c r="E95" s="198"/>
      <c r="F95" s="11" t="s">
        <v>1128</v>
      </c>
      <c r="G95" s="11" t="s">
        <v>1129</v>
      </c>
      <c r="H95" s="11" t="s">
        <v>1130</v>
      </c>
      <c r="I95" s="11" t="s">
        <v>1131</v>
      </c>
      <c r="J95" s="12" t="s">
        <v>55</v>
      </c>
      <c r="K95" s="11" t="s">
        <v>77</v>
      </c>
      <c r="L95" s="164" t="s">
        <v>1132</v>
      </c>
      <c r="M95" s="11" t="s">
        <v>118</v>
      </c>
      <c r="N95" s="11" t="s">
        <v>1133</v>
      </c>
      <c r="O95" s="11" t="s">
        <v>118</v>
      </c>
      <c r="P95" s="13" t="s">
        <v>1133</v>
      </c>
      <c r="Q95" s="11" t="s">
        <v>138</v>
      </c>
      <c r="R95" s="12" t="s">
        <v>56</v>
      </c>
      <c r="S95" s="198"/>
      <c r="T95" s="11" t="s">
        <v>360</v>
      </c>
      <c r="U95" s="142" t="s">
        <v>56</v>
      </c>
      <c r="V95" s="11" t="s">
        <v>59</v>
      </c>
      <c r="W95" s="12" t="s">
        <v>56</v>
      </c>
      <c r="X95" s="198"/>
      <c r="Y95" s="11" t="s">
        <v>60</v>
      </c>
      <c r="Z95" s="12" t="s">
        <v>61</v>
      </c>
      <c r="AA95" s="12" t="s">
        <v>61</v>
      </c>
      <c r="AB95" s="12" t="s">
        <v>61</v>
      </c>
      <c r="AC95" s="12" t="s">
        <v>61</v>
      </c>
      <c r="AD95" s="12" t="s">
        <v>61</v>
      </c>
      <c r="AE95" s="12" t="s">
        <v>61</v>
      </c>
      <c r="AF95" s="12" t="s">
        <v>61</v>
      </c>
      <c r="AG95" s="12" t="s">
        <v>61</v>
      </c>
      <c r="AH95" s="12" t="s">
        <v>61</v>
      </c>
      <c r="AI95" s="12" t="s">
        <v>61</v>
      </c>
      <c r="AJ95" s="12" t="s">
        <v>61</v>
      </c>
      <c r="AK95" s="12" t="s">
        <v>61</v>
      </c>
      <c r="AL95" s="12" t="s">
        <v>61</v>
      </c>
      <c r="AM95" s="195"/>
      <c r="AN95" s="11" t="s">
        <v>1134</v>
      </c>
      <c r="AO95" s="14">
        <v>45346</v>
      </c>
    </row>
    <row r="96" spans="1:41" s="15" customFormat="1" ht="10.5">
      <c r="A96" s="13" t="s">
        <v>2134</v>
      </c>
      <c r="B96" s="11" t="s">
        <v>198</v>
      </c>
      <c r="C96" s="12">
        <v>2801</v>
      </c>
      <c r="D96" s="12">
        <v>2308</v>
      </c>
      <c r="E96" s="198"/>
      <c r="F96" s="11" t="s">
        <v>1826</v>
      </c>
      <c r="G96" s="27" t="s">
        <v>2135</v>
      </c>
      <c r="H96" s="11" t="s">
        <v>2136</v>
      </c>
      <c r="I96" s="11" t="s">
        <v>56</v>
      </c>
      <c r="J96" s="12" t="s">
        <v>55</v>
      </c>
      <c r="K96" s="11" t="s">
        <v>56</v>
      </c>
      <c r="L96" s="164" t="s">
        <v>2137</v>
      </c>
      <c r="M96" s="11" t="s">
        <v>118</v>
      </c>
      <c r="N96" s="11" t="s">
        <v>2131</v>
      </c>
      <c r="O96" s="11" t="s">
        <v>138</v>
      </c>
      <c r="P96" s="13" t="s">
        <v>56</v>
      </c>
      <c r="Q96" s="11" t="s">
        <v>138</v>
      </c>
      <c r="R96" s="12" t="s">
        <v>56</v>
      </c>
      <c r="S96" s="198"/>
      <c r="T96" s="11" t="s">
        <v>88</v>
      </c>
      <c r="U96" s="12" t="s">
        <v>89</v>
      </c>
      <c r="V96" s="11" t="s">
        <v>79</v>
      </c>
      <c r="W96" s="12" t="s">
        <v>56</v>
      </c>
      <c r="X96" s="198"/>
      <c r="Y96" s="11" t="s">
        <v>122</v>
      </c>
      <c r="Z96" s="12" t="s">
        <v>61</v>
      </c>
      <c r="AA96" s="12" t="s">
        <v>61</v>
      </c>
      <c r="AB96" s="12" t="s">
        <v>61</v>
      </c>
      <c r="AC96" s="12" t="s">
        <v>61</v>
      </c>
      <c r="AD96" s="12" t="s">
        <v>61</v>
      </c>
      <c r="AE96" s="12" t="s">
        <v>61</v>
      </c>
      <c r="AF96" s="182" t="s">
        <v>61</v>
      </c>
      <c r="AG96" s="182" t="s">
        <v>61</v>
      </c>
      <c r="AH96" s="182" t="s">
        <v>61</v>
      </c>
      <c r="AI96" s="12" t="s">
        <v>61</v>
      </c>
      <c r="AJ96" s="12" t="s">
        <v>61</v>
      </c>
      <c r="AK96" s="12" t="s">
        <v>123</v>
      </c>
      <c r="AL96" s="12" t="s">
        <v>61</v>
      </c>
      <c r="AM96" s="195"/>
      <c r="AN96" s="11" t="s">
        <v>2138</v>
      </c>
      <c r="AO96" s="14">
        <v>45710</v>
      </c>
    </row>
    <row r="97" spans="1:41" s="15" customFormat="1" ht="10.5">
      <c r="A97" s="13" t="s">
        <v>197</v>
      </c>
      <c r="B97" s="11" t="s">
        <v>198</v>
      </c>
      <c r="C97" s="12">
        <v>2794</v>
      </c>
      <c r="D97" s="12">
        <v>2300</v>
      </c>
      <c r="E97" s="198"/>
      <c r="F97" s="11" t="s">
        <v>199</v>
      </c>
      <c r="G97" s="11" t="s">
        <v>200</v>
      </c>
      <c r="H97" s="11" t="s">
        <v>201</v>
      </c>
      <c r="I97" s="11" t="s">
        <v>202</v>
      </c>
      <c r="J97" s="12" t="s">
        <v>55</v>
      </c>
      <c r="K97" s="11" t="s">
        <v>108</v>
      </c>
      <c r="L97" s="11" t="s">
        <v>203</v>
      </c>
      <c r="M97" s="11" t="s">
        <v>57</v>
      </c>
      <c r="N97" s="11" t="s">
        <v>57</v>
      </c>
      <c r="O97" s="11" t="s">
        <v>118</v>
      </c>
      <c r="P97" s="13" t="s">
        <v>204</v>
      </c>
      <c r="Q97" s="11" t="s">
        <v>138</v>
      </c>
      <c r="R97" s="12" t="s">
        <v>56</v>
      </c>
      <c r="S97" s="198"/>
      <c r="T97" s="11" t="s">
        <v>88</v>
      </c>
      <c r="U97" s="12" t="s">
        <v>89</v>
      </c>
      <c r="V97" s="11" t="s">
        <v>79</v>
      </c>
      <c r="W97" s="12" t="s">
        <v>56</v>
      </c>
      <c r="X97" s="198"/>
      <c r="Y97" s="11" t="s">
        <v>205</v>
      </c>
      <c r="Z97" s="12" t="s">
        <v>61</v>
      </c>
      <c r="AA97" s="12" t="s">
        <v>61</v>
      </c>
      <c r="AB97" s="12" t="s">
        <v>61</v>
      </c>
      <c r="AC97" s="12" t="s">
        <v>61</v>
      </c>
      <c r="AD97" s="12" t="s">
        <v>61</v>
      </c>
      <c r="AE97" s="12" t="s">
        <v>61</v>
      </c>
      <c r="AF97" s="12" t="s">
        <v>61</v>
      </c>
      <c r="AG97" s="12" t="s">
        <v>61</v>
      </c>
      <c r="AH97" s="12" t="s">
        <v>61</v>
      </c>
      <c r="AI97" s="12" t="s">
        <v>61</v>
      </c>
      <c r="AJ97" s="12" t="s">
        <v>61</v>
      </c>
      <c r="AK97" s="12" t="s">
        <v>61</v>
      </c>
      <c r="AL97" s="12" t="s">
        <v>61</v>
      </c>
      <c r="AM97" s="195"/>
      <c r="AN97" s="11" t="s">
        <v>206</v>
      </c>
      <c r="AO97" s="14">
        <v>45801</v>
      </c>
    </row>
    <row r="98" spans="1:41" s="15" customFormat="1" ht="10.5">
      <c r="A98" s="13" t="s">
        <v>1945</v>
      </c>
      <c r="B98" s="11" t="s">
        <v>1946</v>
      </c>
      <c r="C98" s="12">
        <v>1712</v>
      </c>
      <c r="D98" s="12">
        <v>1226</v>
      </c>
      <c r="E98" s="198"/>
      <c r="F98" s="11" t="s">
        <v>1947</v>
      </c>
      <c r="G98" s="11" t="s">
        <v>1948</v>
      </c>
      <c r="H98" s="11" t="s">
        <v>1949</v>
      </c>
      <c r="I98" s="11" t="s">
        <v>56</v>
      </c>
      <c r="J98" s="12" t="s">
        <v>97</v>
      </c>
      <c r="K98" s="11" t="s">
        <v>56</v>
      </c>
      <c r="L98" s="11" t="s">
        <v>56</v>
      </c>
      <c r="M98" s="11" t="s">
        <v>118</v>
      </c>
      <c r="N98" s="11" t="s">
        <v>1761</v>
      </c>
      <c r="O98" s="11" t="s">
        <v>138</v>
      </c>
      <c r="P98" s="13" t="s">
        <v>56</v>
      </c>
      <c r="Q98" s="11" t="s">
        <v>138</v>
      </c>
      <c r="R98" s="12" t="s">
        <v>56</v>
      </c>
      <c r="S98" s="198"/>
      <c r="T98" s="11" t="s">
        <v>288</v>
      </c>
      <c r="U98" s="142" t="s">
        <v>56</v>
      </c>
      <c r="V98" s="11" t="s">
        <v>149</v>
      </c>
      <c r="W98" s="12" t="s">
        <v>56</v>
      </c>
      <c r="X98" s="198"/>
      <c r="Y98" s="11" t="s">
        <v>205</v>
      </c>
      <c r="Z98" s="12" t="s">
        <v>61</v>
      </c>
      <c r="AA98" s="12" t="s">
        <v>61</v>
      </c>
      <c r="AB98" s="12" t="s">
        <v>61</v>
      </c>
      <c r="AC98" s="12" t="s">
        <v>61</v>
      </c>
      <c r="AD98" s="12" t="s">
        <v>61</v>
      </c>
      <c r="AE98" s="12" t="s">
        <v>61</v>
      </c>
      <c r="AF98" s="12" t="s">
        <v>123</v>
      </c>
      <c r="AG98" s="12" t="s">
        <v>123</v>
      </c>
      <c r="AH98" s="12" t="s">
        <v>123</v>
      </c>
      <c r="AI98" s="12" t="s">
        <v>123</v>
      </c>
      <c r="AJ98" s="182" t="s">
        <v>123</v>
      </c>
      <c r="AK98" s="12" t="s">
        <v>123</v>
      </c>
      <c r="AL98" s="12" t="s">
        <v>61</v>
      </c>
      <c r="AM98" s="195"/>
      <c r="AN98" s="11" t="s">
        <v>1950</v>
      </c>
      <c r="AO98" s="14">
        <v>45346</v>
      </c>
    </row>
    <row r="99" spans="1:41" s="15" customFormat="1" ht="10.5">
      <c r="A99" s="13" t="s">
        <v>1951</v>
      </c>
      <c r="B99" s="11" t="s">
        <v>1952</v>
      </c>
      <c r="C99" s="12">
        <v>1713</v>
      </c>
      <c r="D99" s="12">
        <v>1226</v>
      </c>
      <c r="E99" s="198"/>
      <c r="F99" s="11" t="s">
        <v>260</v>
      </c>
      <c r="G99" s="11" t="s">
        <v>261</v>
      </c>
      <c r="H99" s="49" t="s">
        <v>262</v>
      </c>
      <c r="I99" s="11" t="s">
        <v>56</v>
      </c>
      <c r="J99" s="12" t="s">
        <v>55</v>
      </c>
      <c r="K99" s="11" t="s">
        <v>56</v>
      </c>
      <c r="L99" s="11" t="s">
        <v>56</v>
      </c>
      <c r="M99" s="11" t="s">
        <v>118</v>
      </c>
      <c r="N99" s="11" t="s">
        <v>1953</v>
      </c>
      <c r="O99" s="11" t="s">
        <v>118</v>
      </c>
      <c r="P99" s="13" t="s">
        <v>1954</v>
      </c>
      <c r="Q99" s="11" t="s">
        <v>118</v>
      </c>
      <c r="R99" s="13" t="s">
        <v>1954</v>
      </c>
      <c r="S99" s="198"/>
      <c r="T99" s="11" t="s">
        <v>88</v>
      </c>
      <c r="U99" s="12" t="s">
        <v>264</v>
      </c>
      <c r="V99" s="11" t="s">
        <v>79</v>
      </c>
      <c r="W99" s="12" t="s">
        <v>56</v>
      </c>
      <c r="X99" s="198"/>
      <c r="Y99" s="11" t="s">
        <v>205</v>
      </c>
      <c r="Z99" s="12" t="s">
        <v>61</v>
      </c>
      <c r="AA99" s="12" t="s">
        <v>61</v>
      </c>
      <c r="AB99" s="12" t="s">
        <v>61</v>
      </c>
      <c r="AC99" s="12" t="s">
        <v>61</v>
      </c>
      <c r="AD99" s="12" t="s">
        <v>61</v>
      </c>
      <c r="AE99" s="12" t="s">
        <v>61</v>
      </c>
      <c r="AF99" s="12" t="s">
        <v>123</v>
      </c>
      <c r="AG99" s="12" t="s">
        <v>123</v>
      </c>
      <c r="AH99" s="12" t="s">
        <v>123</v>
      </c>
      <c r="AI99" s="12" t="s">
        <v>123</v>
      </c>
      <c r="AJ99" s="12" t="s">
        <v>61</v>
      </c>
      <c r="AK99" s="12" t="s">
        <v>123</v>
      </c>
      <c r="AL99" s="12" t="s">
        <v>61</v>
      </c>
      <c r="AM99" s="195"/>
      <c r="AN99" s="11" t="s">
        <v>1955</v>
      </c>
      <c r="AO99" s="14">
        <v>45892</v>
      </c>
    </row>
    <row r="100" spans="1:41" s="15" customFormat="1" ht="10.5">
      <c r="A100" s="13" t="s">
        <v>1931</v>
      </c>
      <c r="B100" s="11" t="s">
        <v>1932</v>
      </c>
      <c r="C100" s="12">
        <v>1731</v>
      </c>
      <c r="D100" s="12">
        <v>1242</v>
      </c>
      <c r="E100" s="198"/>
      <c r="F100" s="11" t="s">
        <v>1933</v>
      </c>
      <c r="G100" s="11" t="s">
        <v>1934</v>
      </c>
      <c r="H100" s="11" t="s">
        <v>1935</v>
      </c>
      <c r="I100" s="11" t="s">
        <v>1936</v>
      </c>
      <c r="J100" s="12" t="s">
        <v>97</v>
      </c>
      <c r="K100" s="11" t="s">
        <v>56</v>
      </c>
      <c r="L100" s="11" t="s">
        <v>56</v>
      </c>
      <c r="M100" s="11" t="s">
        <v>118</v>
      </c>
      <c r="N100" s="11" t="s">
        <v>1761</v>
      </c>
      <c r="O100" s="11" t="s">
        <v>138</v>
      </c>
      <c r="P100" s="13" t="s">
        <v>56</v>
      </c>
      <c r="Q100" s="11" t="s">
        <v>138</v>
      </c>
      <c r="R100" s="12" t="s">
        <v>56</v>
      </c>
      <c r="S100" s="198"/>
      <c r="T100" s="11" t="s">
        <v>988</v>
      </c>
      <c r="U100" s="12" t="s">
        <v>56</v>
      </c>
      <c r="V100" s="11" t="s">
        <v>59</v>
      </c>
      <c r="W100" s="12" t="s">
        <v>56</v>
      </c>
      <c r="X100" s="198"/>
      <c r="Y100" s="11" t="s">
        <v>60</v>
      </c>
      <c r="Z100" s="12" t="s">
        <v>61</v>
      </c>
      <c r="AA100" s="12" t="s">
        <v>61</v>
      </c>
      <c r="AB100" s="12" t="s">
        <v>61</v>
      </c>
      <c r="AC100" s="12" t="s">
        <v>61</v>
      </c>
      <c r="AD100" s="12" t="s">
        <v>61</v>
      </c>
      <c r="AE100" s="12" t="s">
        <v>61</v>
      </c>
      <c r="AF100" s="12" t="s">
        <v>123</v>
      </c>
      <c r="AG100" s="12" t="s">
        <v>123</v>
      </c>
      <c r="AH100" s="12" t="s">
        <v>123</v>
      </c>
      <c r="AI100" s="12" t="s">
        <v>123</v>
      </c>
      <c r="AJ100" s="12" t="s">
        <v>61</v>
      </c>
      <c r="AK100" s="12" t="s">
        <v>123</v>
      </c>
      <c r="AL100" s="12" t="s">
        <v>61</v>
      </c>
      <c r="AM100" s="195"/>
      <c r="AN100" s="11" t="s">
        <v>1937</v>
      </c>
      <c r="AO100" s="14">
        <v>45346</v>
      </c>
    </row>
    <row r="101" spans="1:41" s="15" customFormat="1" ht="10.5">
      <c r="A101" s="13" t="s">
        <v>1938</v>
      </c>
      <c r="B101" s="11" t="s">
        <v>1939</v>
      </c>
      <c r="C101" s="12">
        <v>1736</v>
      </c>
      <c r="D101" s="12">
        <v>4173</v>
      </c>
      <c r="E101" s="198"/>
      <c r="F101" s="11" t="s">
        <v>1940</v>
      </c>
      <c r="G101" s="11" t="s">
        <v>1941</v>
      </c>
      <c r="H101" s="11" t="s">
        <v>1942</v>
      </c>
      <c r="I101" s="11" t="s">
        <v>56</v>
      </c>
      <c r="J101" s="12" t="s">
        <v>97</v>
      </c>
      <c r="K101" s="11" t="s">
        <v>56</v>
      </c>
      <c r="L101" s="11" t="s">
        <v>56</v>
      </c>
      <c r="M101" s="164" t="s">
        <v>118</v>
      </c>
      <c r="N101" s="164" t="s">
        <v>1943</v>
      </c>
      <c r="O101" s="11" t="s">
        <v>138</v>
      </c>
      <c r="P101" s="13" t="s">
        <v>56</v>
      </c>
      <c r="Q101" s="11" t="s">
        <v>138</v>
      </c>
      <c r="R101" s="12" t="s">
        <v>56</v>
      </c>
      <c r="S101" s="198"/>
      <c r="T101" s="11" t="s">
        <v>88</v>
      </c>
      <c r="U101" s="12" t="s">
        <v>1770</v>
      </c>
      <c r="V101" s="11" t="s">
        <v>59</v>
      </c>
      <c r="W101" s="12" t="s">
        <v>56</v>
      </c>
      <c r="X101" s="198"/>
      <c r="Y101" s="11" t="s">
        <v>60</v>
      </c>
      <c r="Z101" s="12" t="s">
        <v>61</v>
      </c>
      <c r="AA101" s="12" t="s">
        <v>61</v>
      </c>
      <c r="AB101" s="12" t="s">
        <v>61</v>
      </c>
      <c r="AC101" s="12" t="s">
        <v>61</v>
      </c>
      <c r="AD101" s="12" t="s">
        <v>61</v>
      </c>
      <c r="AE101" s="12" t="s">
        <v>61</v>
      </c>
      <c r="AF101" s="12" t="s">
        <v>123</v>
      </c>
      <c r="AG101" s="12" t="s">
        <v>123</v>
      </c>
      <c r="AH101" s="12" t="s">
        <v>123</v>
      </c>
      <c r="AI101" s="12" t="s">
        <v>123</v>
      </c>
      <c r="AJ101" s="182" t="s">
        <v>123</v>
      </c>
      <c r="AK101" s="12" t="s">
        <v>123</v>
      </c>
      <c r="AL101" s="12" t="s">
        <v>61</v>
      </c>
      <c r="AM101" s="195"/>
      <c r="AN101" s="11" t="s">
        <v>1944</v>
      </c>
      <c r="AO101" s="163">
        <v>45976</v>
      </c>
    </row>
    <row r="102" spans="1:41" s="15" customFormat="1" ht="10.5">
      <c r="A102" s="13" t="s">
        <v>1225</v>
      </c>
      <c r="B102" s="11" t="s">
        <v>1226</v>
      </c>
      <c r="C102" s="12">
        <v>3879</v>
      </c>
      <c r="D102" s="12">
        <v>3672</v>
      </c>
      <c r="E102" s="198"/>
      <c r="F102" s="11" t="s">
        <v>1227</v>
      </c>
      <c r="G102" s="11" t="s">
        <v>1228</v>
      </c>
      <c r="H102" s="11" t="s">
        <v>1229</v>
      </c>
      <c r="I102" s="11" t="s">
        <v>1230</v>
      </c>
      <c r="J102" s="12" t="s">
        <v>55</v>
      </c>
      <c r="K102" s="11" t="s">
        <v>56</v>
      </c>
      <c r="L102" s="11" t="s">
        <v>1231</v>
      </c>
      <c r="M102" s="11" t="s">
        <v>118</v>
      </c>
      <c r="N102" s="11" t="s">
        <v>1232</v>
      </c>
      <c r="O102" s="11" t="s">
        <v>138</v>
      </c>
      <c r="P102" s="13" t="s">
        <v>56</v>
      </c>
      <c r="Q102" s="11" t="s">
        <v>138</v>
      </c>
      <c r="R102" s="12" t="s">
        <v>56</v>
      </c>
      <c r="S102" s="198"/>
      <c r="T102" s="11" t="s">
        <v>68</v>
      </c>
      <c r="U102" s="142" t="s">
        <v>1233</v>
      </c>
      <c r="V102" s="11" t="s">
        <v>59</v>
      </c>
      <c r="W102" s="12" t="s">
        <v>1012</v>
      </c>
      <c r="X102" s="198"/>
      <c r="Y102" s="11" t="s">
        <v>122</v>
      </c>
      <c r="Z102" s="12" t="s">
        <v>123</v>
      </c>
      <c r="AA102" s="12" t="s">
        <v>123</v>
      </c>
      <c r="AB102" s="12" t="s">
        <v>123</v>
      </c>
      <c r="AC102" s="12" t="s">
        <v>123</v>
      </c>
      <c r="AD102" s="12" t="s">
        <v>123</v>
      </c>
      <c r="AE102" s="12" t="s">
        <v>123</v>
      </c>
      <c r="AF102" s="12" t="s">
        <v>61</v>
      </c>
      <c r="AG102" s="12" t="s">
        <v>123</v>
      </c>
      <c r="AH102" s="12" t="s">
        <v>61</v>
      </c>
      <c r="AI102" s="12" t="s">
        <v>123</v>
      </c>
      <c r="AJ102" s="12" t="s">
        <v>123</v>
      </c>
      <c r="AK102" s="12" t="s">
        <v>123</v>
      </c>
      <c r="AL102" s="12" t="s">
        <v>61</v>
      </c>
      <c r="AM102" s="195"/>
      <c r="AN102" s="11" t="s">
        <v>1234</v>
      </c>
      <c r="AO102" s="14">
        <v>45346</v>
      </c>
    </row>
    <row r="103" spans="1:41" s="15" customFormat="1" ht="10.5">
      <c r="A103" s="13" t="s">
        <v>1421</v>
      </c>
      <c r="B103" s="11" t="s">
        <v>1422</v>
      </c>
      <c r="C103" s="12">
        <v>3880</v>
      </c>
      <c r="D103" s="12">
        <v>3673</v>
      </c>
      <c r="E103" s="198"/>
      <c r="F103" s="11" t="s">
        <v>1423</v>
      </c>
      <c r="G103" s="11" t="s">
        <v>1424</v>
      </c>
      <c r="H103" s="11" t="s">
        <v>1425</v>
      </c>
      <c r="I103" s="11" t="s">
        <v>1426</v>
      </c>
      <c r="J103" s="12" t="s">
        <v>55</v>
      </c>
      <c r="K103" s="11" t="s">
        <v>56</v>
      </c>
      <c r="L103" s="11" t="s">
        <v>1427</v>
      </c>
      <c r="M103" s="11" t="s">
        <v>118</v>
      </c>
      <c r="N103" s="11" t="s">
        <v>1232</v>
      </c>
      <c r="O103" s="11" t="s">
        <v>138</v>
      </c>
      <c r="P103" s="13" t="s">
        <v>56</v>
      </c>
      <c r="Q103" s="11" t="s">
        <v>138</v>
      </c>
      <c r="R103" s="12" t="s">
        <v>56</v>
      </c>
      <c r="S103" s="198"/>
      <c r="T103" s="11" t="s">
        <v>68</v>
      </c>
      <c r="U103" s="142" t="s">
        <v>1428</v>
      </c>
      <c r="V103" s="11" t="s">
        <v>59</v>
      </c>
      <c r="W103" s="12" t="s">
        <v>187</v>
      </c>
      <c r="X103" s="198"/>
      <c r="Y103" s="11" t="s">
        <v>122</v>
      </c>
      <c r="Z103" s="12" t="s">
        <v>123</v>
      </c>
      <c r="AA103" s="12" t="s">
        <v>123</v>
      </c>
      <c r="AB103" s="12" t="s">
        <v>123</v>
      </c>
      <c r="AC103" s="12" t="s">
        <v>123</v>
      </c>
      <c r="AD103" s="12" t="s">
        <v>123</v>
      </c>
      <c r="AE103" s="12" t="s">
        <v>123</v>
      </c>
      <c r="AF103" s="12" t="s">
        <v>61</v>
      </c>
      <c r="AG103" s="12" t="s">
        <v>123</v>
      </c>
      <c r="AH103" s="12" t="s">
        <v>61</v>
      </c>
      <c r="AI103" s="12" t="s">
        <v>123</v>
      </c>
      <c r="AJ103" s="12" t="s">
        <v>123</v>
      </c>
      <c r="AK103" s="12" t="s">
        <v>123</v>
      </c>
      <c r="AL103" s="12" t="s">
        <v>61</v>
      </c>
      <c r="AM103" s="195"/>
      <c r="AN103" s="11" t="s">
        <v>1429</v>
      </c>
      <c r="AO103" s="14">
        <v>45346</v>
      </c>
    </row>
    <row r="104" spans="1:41" s="15" customFormat="1" ht="10.5">
      <c r="A104" s="13" t="s">
        <v>1235</v>
      </c>
      <c r="B104" s="11" t="s">
        <v>1236</v>
      </c>
      <c r="C104" s="12">
        <v>3881</v>
      </c>
      <c r="D104" s="12">
        <v>3674</v>
      </c>
      <c r="E104" s="198"/>
      <c r="F104" s="11" t="s">
        <v>1237</v>
      </c>
      <c r="G104" s="11" t="s">
        <v>1238</v>
      </c>
      <c r="H104" s="11" t="s">
        <v>1239</v>
      </c>
      <c r="I104" s="11" t="s">
        <v>1240</v>
      </c>
      <c r="J104" s="12" t="s">
        <v>55</v>
      </c>
      <c r="K104" s="11" t="s">
        <v>56</v>
      </c>
      <c r="L104" s="11" t="s">
        <v>1241</v>
      </c>
      <c r="M104" s="11" t="s">
        <v>118</v>
      </c>
      <c r="N104" s="11" t="s">
        <v>1242</v>
      </c>
      <c r="O104" s="11" t="s">
        <v>138</v>
      </c>
      <c r="P104" s="13" t="s">
        <v>56</v>
      </c>
      <c r="Q104" s="11" t="s">
        <v>138</v>
      </c>
      <c r="R104" s="12" t="s">
        <v>56</v>
      </c>
      <c r="S104" s="198"/>
      <c r="T104" s="11" t="s">
        <v>68</v>
      </c>
      <c r="U104" s="142" t="s">
        <v>1243</v>
      </c>
      <c r="V104" s="11" t="s">
        <v>149</v>
      </c>
      <c r="W104" s="12" t="s">
        <v>1244</v>
      </c>
      <c r="X104" s="198"/>
      <c r="Y104" s="11" t="s">
        <v>122</v>
      </c>
      <c r="Z104" s="12" t="s">
        <v>123</v>
      </c>
      <c r="AA104" s="12" t="s">
        <v>123</v>
      </c>
      <c r="AB104" s="12" t="s">
        <v>123</v>
      </c>
      <c r="AC104" s="12" t="s">
        <v>123</v>
      </c>
      <c r="AD104" s="12" t="s">
        <v>123</v>
      </c>
      <c r="AE104" s="12" t="s">
        <v>123</v>
      </c>
      <c r="AF104" s="12" t="s">
        <v>61</v>
      </c>
      <c r="AG104" s="12" t="s">
        <v>123</v>
      </c>
      <c r="AH104" s="12" t="s">
        <v>61</v>
      </c>
      <c r="AI104" s="12" t="s">
        <v>123</v>
      </c>
      <c r="AJ104" s="12" t="s">
        <v>123</v>
      </c>
      <c r="AK104" s="12" t="s">
        <v>123</v>
      </c>
      <c r="AL104" s="12" t="s">
        <v>61</v>
      </c>
      <c r="AM104" s="195"/>
      <c r="AN104" s="11" t="s">
        <v>1245</v>
      </c>
      <c r="AO104" s="14">
        <v>45346</v>
      </c>
    </row>
    <row r="105" spans="1:41" s="15" customFormat="1" ht="10.5">
      <c r="A105" s="13" t="s">
        <v>1263</v>
      </c>
      <c r="B105" s="11" t="s">
        <v>1264</v>
      </c>
      <c r="C105" s="12">
        <v>3882</v>
      </c>
      <c r="D105" s="12">
        <v>3675</v>
      </c>
      <c r="E105" s="198"/>
      <c r="F105" s="11" t="s">
        <v>1265</v>
      </c>
      <c r="G105" s="11" t="s">
        <v>1266</v>
      </c>
      <c r="H105" s="52" t="s">
        <v>1267</v>
      </c>
      <c r="I105" s="11" t="s">
        <v>1268</v>
      </c>
      <c r="J105" s="12" t="s">
        <v>55</v>
      </c>
      <c r="K105" s="11" t="s">
        <v>1269</v>
      </c>
      <c r="L105" s="11" t="s">
        <v>1270</v>
      </c>
      <c r="M105" s="11" t="s">
        <v>118</v>
      </c>
      <c r="N105" s="11" t="s">
        <v>1232</v>
      </c>
      <c r="O105" s="11" t="s">
        <v>138</v>
      </c>
      <c r="P105" s="13" t="s">
        <v>56</v>
      </c>
      <c r="Q105" s="11" t="s">
        <v>138</v>
      </c>
      <c r="R105" s="12" t="s">
        <v>56</v>
      </c>
      <c r="S105" s="198"/>
      <c r="T105" s="11" t="s">
        <v>88</v>
      </c>
      <c r="U105" s="12" t="s">
        <v>1271</v>
      </c>
      <c r="V105" s="11" t="s">
        <v>59</v>
      </c>
      <c r="W105" s="12" t="s">
        <v>56</v>
      </c>
      <c r="X105" s="198"/>
      <c r="Y105" s="11" t="s">
        <v>122</v>
      </c>
      <c r="Z105" s="12" t="s">
        <v>123</v>
      </c>
      <c r="AA105" s="12" t="s">
        <v>123</v>
      </c>
      <c r="AB105" s="12" t="s">
        <v>123</v>
      </c>
      <c r="AC105" s="12" t="s">
        <v>123</v>
      </c>
      <c r="AD105" s="12" t="s">
        <v>123</v>
      </c>
      <c r="AE105" s="12" t="s">
        <v>123</v>
      </c>
      <c r="AF105" s="12" t="s">
        <v>61</v>
      </c>
      <c r="AG105" s="12" t="s">
        <v>123</v>
      </c>
      <c r="AH105" s="12" t="s">
        <v>61</v>
      </c>
      <c r="AI105" s="12" t="s">
        <v>123</v>
      </c>
      <c r="AJ105" s="12" t="s">
        <v>123</v>
      </c>
      <c r="AK105" s="12" t="s">
        <v>123</v>
      </c>
      <c r="AL105" s="12" t="s">
        <v>61</v>
      </c>
      <c r="AM105" s="195"/>
      <c r="AN105" s="11" t="s">
        <v>1272</v>
      </c>
      <c r="AO105" s="14">
        <v>45346</v>
      </c>
    </row>
    <row r="106" spans="1:41" s="15" customFormat="1" ht="10.5">
      <c r="A106" s="13" t="s">
        <v>1246</v>
      </c>
      <c r="B106" s="11" t="s">
        <v>1247</v>
      </c>
      <c r="C106" s="12">
        <v>3864</v>
      </c>
      <c r="D106" s="12">
        <v>3663</v>
      </c>
      <c r="E106" s="198"/>
      <c r="F106" s="11" t="s">
        <v>1248</v>
      </c>
      <c r="G106" s="11" t="s">
        <v>1249</v>
      </c>
      <c r="H106" s="11" t="s">
        <v>1250</v>
      </c>
      <c r="I106" s="11" t="s">
        <v>56</v>
      </c>
      <c r="J106" s="12" t="s">
        <v>55</v>
      </c>
      <c r="K106" s="11" t="s">
        <v>56</v>
      </c>
      <c r="L106" s="11" t="s">
        <v>1251</v>
      </c>
      <c r="M106" s="11" t="s">
        <v>118</v>
      </c>
      <c r="N106" s="11" t="s">
        <v>1252</v>
      </c>
      <c r="O106" s="11" t="s">
        <v>138</v>
      </c>
      <c r="P106" s="13" t="s">
        <v>56</v>
      </c>
      <c r="Q106" s="11" t="s">
        <v>138</v>
      </c>
      <c r="R106" s="12" t="s">
        <v>56</v>
      </c>
      <c r="S106" s="198"/>
      <c r="T106" s="11" t="s">
        <v>68</v>
      </c>
      <c r="U106" s="142" t="s">
        <v>1253</v>
      </c>
      <c r="V106" s="11" t="s">
        <v>59</v>
      </c>
      <c r="W106" s="12" t="s">
        <v>187</v>
      </c>
      <c r="X106" s="198"/>
      <c r="Y106" s="11" t="s">
        <v>122</v>
      </c>
      <c r="Z106" s="12" t="s">
        <v>123</v>
      </c>
      <c r="AA106" s="12" t="s">
        <v>123</v>
      </c>
      <c r="AB106" s="12" t="s">
        <v>123</v>
      </c>
      <c r="AC106" s="12" t="s">
        <v>123</v>
      </c>
      <c r="AD106" s="12" t="s">
        <v>123</v>
      </c>
      <c r="AE106" s="12" t="s">
        <v>123</v>
      </c>
      <c r="AF106" s="12" t="s">
        <v>61</v>
      </c>
      <c r="AG106" s="12" t="s">
        <v>123</v>
      </c>
      <c r="AH106" s="12" t="s">
        <v>61</v>
      </c>
      <c r="AI106" s="12" t="s">
        <v>123</v>
      </c>
      <c r="AJ106" s="12" t="s">
        <v>123</v>
      </c>
      <c r="AK106" s="12" t="s">
        <v>123</v>
      </c>
      <c r="AL106" s="12" t="s">
        <v>61</v>
      </c>
      <c r="AM106" s="195"/>
      <c r="AN106" s="11" t="s">
        <v>1254</v>
      </c>
      <c r="AO106" s="14">
        <v>45612</v>
      </c>
    </row>
    <row r="107" spans="1:41" s="15" customFormat="1" ht="10.5">
      <c r="A107" s="13" t="s">
        <v>1215</v>
      </c>
      <c r="B107" s="11" t="s">
        <v>1216</v>
      </c>
      <c r="C107" s="12">
        <v>3865</v>
      </c>
      <c r="D107" s="12">
        <v>3664</v>
      </c>
      <c r="E107" s="198"/>
      <c r="F107" s="11" t="s">
        <v>1217</v>
      </c>
      <c r="G107" s="11" t="s">
        <v>1218</v>
      </c>
      <c r="H107" s="11" t="s">
        <v>1219</v>
      </c>
      <c r="I107" s="11" t="s">
        <v>1220</v>
      </c>
      <c r="J107" s="12" t="s">
        <v>55</v>
      </c>
      <c r="K107" s="11" t="s">
        <v>56</v>
      </c>
      <c r="L107" s="11" t="s">
        <v>1221</v>
      </c>
      <c r="M107" s="11" t="s">
        <v>118</v>
      </c>
      <c r="N107" s="11" t="s">
        <v>1222</v>
      </c>
      <c r="O107" s="11" t="s">
        <v>138</v>
      </c>
      <c r="P107" s="13" t="s">
        <v>56</v>
      </c>
      <c r="Q107" s="11" t="s">
        <v>138</v>
      </c>
      <c r="R107" s="12" t="s">
        <v>56</v>
      </c>
      <c r="S107" s="198"/>
      <c r="T107" s="11" t="s">
        <v>68</v>
      </c>
      <c r="U107" s="142" t="s">
        <v>1223</v>
      </c>
      <c r="V107" s="11" t="s">
        <v>59</v>
      </c>
      <c r="W107" s="12" t="s">
        <v>187</v>
      </c>
      <c r="X107" s="198"/>
      <c r="Y107" s="11" t="s">
        <v>122</v>
      </c>
      <c r="Z107" s="12" t="s">
        <v>123</v>
      </c>
      <c r="AA107" s="12" t="s">
        <v>123</v>
      </c>
      <c r="AB107" s="12" t="s">
        <v>123</v>
      </c>
      <c r="AC107" s="12" t="s">
        <v>123</v>
      </c>
      <c r="AD107" s="12" t="s">
        <v>123</v>
      </c>
      <c r="AE107" s="12" t="s">
        <v>123</v>
      </c>
      <c r="AF107" s="12" t="s">
        <v>61</v>
      </c>
      <c r="AG107" s="12" t="s">
        <v>123</v>
      </c>
      <c r="AH107" s="12" t="s">
        <v>61</v>
      </c>
      <c r="AI107" s="12" t="s">
        <v>123</v>
      </c>
      <c r="AJ107" s="12" t="s">
        <v>123</v>
      </c>
      <c r="AK107" s="12" t="s">
        <v>123</v>
      </c>
      <c r="AL107" s="12" t="s">
        <v>61</v>
      </c>
      <c r="AM107" s="195"/>
      <c r="AN107" s="11" t="s">
        <v>1224</v>
      </c>
      <c r="AO107" s="14">
        <v>45346</v>
      </c>
    </row>
    <row r="108" spans="1:41" s="15" customFormat="1" ht="10.5">
      <c r="A108" s="13" t="s">
        <v>1430</v>
      </c>
      <c r="B108" s="11" t="s">
        <v>1431</v>
      </c>
      <c r="C108" s="12">
        <v>3883</v>
      </c>
      <c r="D108" s="12">
        <v>3676</v>
      </c>
      <c r="E108" s="198"/>
      <c r="F108" s="11" t="s">
        <v>1432</v>
      </c>
      <c r="G108" s="11" t="s">
        <v>1433</v>
      </c>
      <c r="H108" s="11" t="s">
        <v>1434</v>
      </c>
      <c r="I108" s="11" t="s">
        <v>1435</v>
      </c>
      <c r="J108" s="12" t="s">
        <v>55</v>
      </c>
      <c r="K108" s="11" t="s">
        <v>56</v>
      </c>
      <c r="L108" s="11" t="s">
        <v>1436</v>
      </c>
      <c r="M108" s="11" t="s">
        <v>138</v>
      </c>
      <c r="N108" s="11" t="s">
        <v>56</v>
      </c>
      <c r="O108" s="11" t="s">
        <v>138</v>
      </c>
      <c r="P108" s="13" t="s">
        <v>56</v>
      </c>
      <c r="Q108" s="11" t="s">
        <v>138</v>
      </c>
      <c r="R108" s="12" t="s">
        <v>56</v>
      </c>
      <c r="S108" s="198"/>
      <c r="T108" s="11" t="s">
        <v>1437</v>
      </c>
      <c r="U108" s="142" t="s">
        <v>56</v>
      </c>
      <c r="V108" s="11" t="s">
        <v>149</v>
      </c>
      <c r="W108" s="12" t="s">
        <v>56</v>
      </c>
      <c r="X108" s="198"/>
      <c r="Y108" s="11" t="s">
        <v>122</v>
      </c>
      <c r="Z108" s="12" t="s">
        <v>123</v>
      </c>
      <c r="AA108" s="12" t="s">
        <v>123</v>
      </c>
      <c r="AB108" s="12" t="s">
        <v>123</v>
      </c>
      <c r="AC108" s="12" t="s">
        <v>123</v>
      </c>
      <c r="AD108" s="12" t="s">
        <v>123</v>
      </c>
      <c r="AE108" s="12" t="s">
        <v>123</v>
      </c>
      <c r="AF108" s="12" t="s">
        <v>61</v>
      </c>
      <c r="AG108" s="12" t="s">
        <v>123</v>
      </c>
      <c r="AH108" s="12" t="s">
        <v>61</v>
      </c>
      <c r="AI108" s="12" t="s">
        <v>123</v>
      </c>
      <c r="AJ108" s="12" t="s">
        <v>123</v>
      </c>
      <c r="AK108" s="12" t="s">
        <v>123</v>
      </c>
      <c r="AL108" s="12" t="s">
        <v>61</v>
      </c>
      <c r="AM108" s="195"/>
      <c r="AN108" s="11" t="s">
        <v>1438</v>
      </c>
      <c r="AO108" s="14">
        <v>45346</v>
      </c>
    </row>
    <row r="109" spans="1:41" s="15" customFormat="1" ht="10.5">
      <c r="A109" s="13" t="s">
        <v>1439</v>
      </c>
      <c r="B109" s="11" t="s">
        <v>1440</v>
      </c>
      <c r="C109" s="12">
        <v>6072</v>
      </c>
      <c r="D109" s="12">
        <v>3676</v>
      </c>
      <c r="E109" s="198"/>
      <c r="F109" s="11" t="s">
        <v>260</v>
      </c>
      <c r="G109" s="11" t="s">
        <v>261</v>
      </c>
      <c r="H109" s="49" t="s">
        <v>262</v>
      </c>
      <c r="I109" s="11" t="s">
        <v>56</v>
      </c>
      <c r="J109" s="12" t="s">
        <v>55</v>
      </c>
      <c r="K109" s="11" t="s">
        <v>56</v>
      </c>
      <c r="L109" s="11" t="s">
        <v>56</v>
      </c>
      <c r="M109" s="11" t="s">
        <v>118</v>
      </c>
      <c r="N109" s="11" t="s">
        <v>1441</v>
      </c>
      <c r="O109" s="11" t="s">
        <v>118</v>
      </c>
      <c r="P109" s="13" t="s">
        <v>1442</v>
      </c>
      <c r="Q109" s="11" t="s">
        <v>118</v>
      </c>
      <c r="R109" s="13" t="s">
        <v>1443</v>
      </c>
      <c r="S109" s="198"/>
      <c r="T109" s="11" t="s">
        <v>68</v>
      </c>
      <c r="U109" s="142" t="s">
        <v>56</v>
      </c>
      <c r="V109" s="11" t="s">
        <v>59</v>
      </c>
      <c r="W109" s="12" t="s">
        <v>150</v>
      </c>
      <c r="X109" s="198"/>
      <c r="Y109" s="11" t="s">
        <v>122</v>
      </c>
      <c r="Z109" s="12" t="s">
        <v>123</v>
      </c>
      <c r="AA109" s="12" t="s">
        <v>123</v>
      </c>
      <c r="AB109" s="12" t="s">
        <v>123</v>
      </c>
      <c r="AC109" s="12" t="s">
        <v>123</v>
      </c>
      <c r="AD109" s="12" t="s">
        <v>123</v>
      </c>
      <c r="AE109" s="12" t="s">
        <v>123</v>
      </c>
      <c r="AF109" s="12" t="s">
        <v>61</v>
      </c>
      <c r="AG109" s="12" t="s">
        <v>123</v>
      </c>
      <c r="AH109" s="12" t="s">
        <v>61</v>
      </c>
      <c r="AI109" s="12" t="s">
        <v>123</v>
      </c>
      <c r="AJ109" s="12" t="s">
        <v>123</v>
      </c>
      <c r="AK109" s="12" t="s">
        <v>123</v>
      </c>
      <c r="AL109" s="12" t="s">
        <v>61</v>
      </c>
      <c r="AM109" s="195"/>
      <c r="AN109" s="11" t="s">
        <v>1444</v>
      </c>
      <c r="AO109" s="14">
        <v>45892</v>
      </c>
    </row>
    <row r="110" spans="1:41" s="15" customFormat="1" ht="10.5">
      <c r="A110" s="13" t="s">
        <v>1367</v>
      </c>
      <c r="B110" s="11" t="s">
        <v>1368</v>
      </c>
      <c r="C110" s="12">
        <v>3155</v>
      </c>
      <c r="D110" s="12">
        <v>2847</v>
      </c>
      <c r="E110" s="198"/>
      <c r="F110" s="11" t="s">
        <v>1369</v>
      </c>
      <c r="G110" s="11" t="s">
        <v>1370</v>
      </c>
      <c r="H110" s="11" t="s">
        <v>1371</v>
      </c>
      <c r="I110" s="11" t="s">
        <v>1372</v>
      </c>
      <c r="J110" s="12" t="s">
        <v>55</v>
      </c>
      <c r="K110" s="11" t="s">
        <v>56</v>
      </c>
      <c r="L110" s="11" t="s">
        <v>1373</v>
      </c>
      <c r="M110" s="11" t="s">
        <v>118</v>
      </c>
      <c r="N110" s="11" t="s">
        <v>1358</v>
      </c>
      <c r="O110" s="11" t="s">
        <v>138</v>
      </c>
      <c r="P110" s="13" t="s">
        <v>56</v>
      </c>
      <c r="Q110" s="11" t="s">
        <v>138</v>
      </c>
      <c r="R110" s="12" t="s">
        <v>56</v>
      </c>
      <c r="S110" s="198"/>
      <c r="T110" s="11" t="s">
        <v>131</v>
      </c>
      <c r="U110" s="12" t="s">
        <v>56</v>
      </c>
      <c r="V110" s="11" t="s">
        <v>59</v>
      </c>
      <c r="W110" s="12" t="s">
        <v>56</v>
      </c>
      <c r="X110" s="198"/>
      <c r="Y110" s="11" t="s">
        <v>122</v>
      </c>
      <c r="Z110" s="12" t="s">
        <v>123</v>
      </c>
      <c r="AA110" s="12" t="s">
        <v>123</v>
      </c>
      <c r="AB110" s="12" t="s">
        <v>123</v>
      </c>
      <c r="AC110" s="12" t="s">
        <v>123</v>
      </c>
      <c r="AD110" s="12" t="s">
        <v>123</v>
      </c>
      <c r="AE110" s="12" t="s">
        <v>123</v>
      </c>
      <c r="AF110" s="12" t="s">
        <v>61</v>
      </c>
      <c r="AG110" s="12" t="s">
        <v>123</v>
      </c>
      <c r="AH110" s="12" t="s">
        <v>61</v>
      </c>
      <c r="AI110" s="12" t="s">
        <v>123</v>
      </c>
      <c r="AJ110" s="12" t="s">
        <v>123</v>
      </c>
      <c r="AK110" s="12" t="s">
        <v>123</v>
      </c>
      <c r="AL110" s="12" t="s">
        <v>61</v>
      </c>
      <c r="AM110" s="195"/>
      <c r="AN110" s="11" t="s">
        <v>1374</v>
      </c>
      <c r="AO110" s="14">
        <v>45346</v>
      </c>
    </row>
    <row r="111" spans="1:41" s="15" customFormat="1" ht="10.5">
      <c r="A111" s="13" t="s">
        <v>3364</v>
      </c>
      <c r="B111" s="11" t="s">
        <v>3365</v>
      </c>
      <c r="C111" s="12">
        <v>6328</v>
      </c>
      <c r="D111" s="12">
        <v>4706</v>
      </c>
      <c r="E111" s="198"/>
      <c r="F111" s="11" t="s">
        <v>3366</v>
      </c>
      <c r="G111" s="11" t="s">
        <v>3367</v>
      </c>
      <c r="H111" s="11" t="s">
        <v>3368</v>
      </c>
      <c r="I111" s="11" t="s">
        <v>56</v>
      </c>
      <c r="J111" s="12" t="s">
        <v>55</v>
      </c>
      <c r="K111" s="11" t="s">
        <v>56</v>
      </c>
      <c r="L111" s="16" t="s">
        <v>56</v>
      </c>
      <c r="M111" s="11" t="s">
        <v>138</v>
      </c>
      <c r="N111" s="11" t="s">
        <v>56</v>
      </c>
      <c r="O111" s="11" t="s">
        <v>138</v>
      </c>
      <c r="P111" s="167" t="s">
        <v>56</v>
      </c>
      <c r="Q111" s="11" t="s">
        <v>138</v>
      </c>
      <c r="R111" s="12" t="s">
        <v>56</v>
      </c>
      <c r="S111" s="198"/>
      <c r="T111" s="11" t="s">
        <v>571</v>
      </c>
      <c r="U111" s="142" t="s">
        <v>56</v>
      </c>
      <c r="V111" s="11" t="s">
        <v>149</v>
      </c>
      <c r="W111" s="12" t="s">
        <v>56</v>
      </c>
      <c r="X111" s="198"/>
      <c r="Y111" s="11" t="s">
        <v>122</v>
      </c>
      <c r="Z111" s="12" t="s">
        <v>123</v>
      </c>
      <c r="AA111" s="12" t="s">
        <v>123</v>
      </c>
      <c r="AB111" s="12" t="s">
        <v>123</v>
      </c>
      <c r="AC111" s="12" t="s">
        <v>123</v>
      </c>
      <c r="AD111" s="12" t="s">
        <v>123</v>
      </c>
      <c r="AE111" s="12" t="s">
        <v>123</v>
      </c>
      <c r="AF111" s="12" t="s">
        <v>123</v>
      </c>
      <c r="AG111" s="12" t="s">
        <v>123</v>
      </c>
      <c r="AH111" s="12" t="s">
        <v>123</v>
      </c>
      <c r="AI111" s="12" t="s">
        <v>123</v>
      </c>
      <c r="AJ111" s="12" t="s">
        <v>123</v>
      </c>
      <c r="AK111" s="12" t="s">
        <v>123</v>
      </c>
      <c r="AL111" s="12" t="s">
        <v>61</v>
      </c>
      <c r="AM111" s="195"/>
      <c r="AN111" s="11" t="s">
        <v>3369</v>
      </c>
      <c r="AO111" s="14">
        <v>45346</v>
      </c>
    </row>
    <row r="112" spans="1:41" s="15" customFormat="1" ht="10.5">
      <c r="A112" s="13" t="s">
        <v>3370</v>
      </c>
      <c r="B112" s="11" t="s">
        <v>3371</v>
      </c>
      <c r="C112" s="12">
        <v>6329</v>
      </c>
      <c r="D112" s="12">
        <v>4706</v>
      </c>
      <c r="E112" s="198"/>
      <c r="F112" s="11" t="s">
        <v>575</v>
      </c>
      <c r="G112" s="11" t="s">
        <v>3372</v>
      </c>
      <c r="H112" s="11" t="s">
        <v>891</v>
      </c>
      <c r="I112" s="11" t="s">
        <v>56</v>
      </c>
      <c r="J112" s="12" t="s">
        <v>55</v>
      </c>
      <c r="K112" s="11" t="s">
        <v>56</v>
      </c>
      <c r="L112" s="16" t="s">
        <v>56</v>
      </c>
      <c r="M112" s="11" t="s">
        <v>118</v>
      </c>
      <c r="N112" s="11" t="s">
        <v>3373</v>
      </c>
      <c r="O112" s="11" t="s">
        <v>138</v>
      </c>
      <c r="P112" s="207" t="s">
        <v>56</v>
      </c>
      <c r="Q112" s="11" t="s">
        <v>138</v>
      </c>
      <c r="R112" s="12" t="s">
        <v>56</v>
      </c>
      <c r="S112" s="198"/>
      <c r="T112" s="11" t="s">
        <v>88</v>
      </c>
      <c r="U112" s="12" t="s">
        <v>579</v>
      </c>
      <c r="V112" s="11" t="s">
        <v>79</v>
      </c>
      <c r="W112" s="12" t="s">
        <v>56</v>
      </c>
      <c r="X112" s="198"/>
      <c r="Y112" s="11" t="s">
        <v>122</v>
      </c>
      <c r="Z112" s="12" t="s">
        <v>123</v>
      </c>
      <c r="AA112" s="12" t="s">
        <v>123</v>
      </c>
      <c r="AB112" s="12" t="s">
        <v>123</v>
      </c>
      <c r="AC112" s="12" t="s">
        <v>123</v>
      </c>
      <c r="AD112" s="12" t="s">
        <v>123</v>
      </c>
      <c r="AE112" s="12" t="s">
        <v>123</v>
      </c>
      <c r="AF112" s="12" t="s">
        <v>123</v>
      </c>
      <c r="AG112" s="12" t="s">
        <v>123</v>
      </c>
      <c r="AH112" s="12" t="s">
        <v>123</v>
      </c>
      <c r="AI112" s="12" t="s">
        <v>123</v>
      </c>
      <c r="AJ112" s="12" t="s">
        <v>123</v>
      </c>
      <c r="AK112" s="12" t="s">
        <v>123</v>
      </c>
      <c r="AL112" s="12" t="s">
        <v>61</v>
      </c>
      <c r="AM112" s="195"/>
      <c r="AN112" s="11" t="s">
        <v>3374</v>
      </c>
      <c r="AO112" s="14">
        <v>45346</v>
      </c>
    </row>
    <row r="113" spans="1:41" s="15" customFormat="1" ht="10.5">
      <c r="A113" s="13" t="s">
        <v>2008</v>
      </c>
      <c r="B113" s="11" t="s">
        <v>2009</v>
      </c>
      <c r="C113" s="12">
        <v>351</v>
      </c>
      <c r="D113" s="12">
        <v>2</v>
      </c>
      <c r="E113" s="198"/>
      <c r="F113" s="11" t="s">
        <v>2010</v>
      </c>
      <c r="G113" s="11" t="s">
        <v>2011</v>
      </c>
      <c r="H113" s="11" t="s">
        <v>2012</v>
      </c>
      <c r="I113" s="11" t="s">
        <v>56</v>
      </c>
      <c r="J113" s="12" t="s">
        <v>55</v>
      </c>
      <c r="K113" s="11" t="s">
        <v>56</v>
      </c>
      <c r="L113" s="11" t="s">
        <v>2013</v>
      </c>
      <c r="M113" s="11" t="s">
        <v>118</v>
      </c>
      <c r="N113" s="11" t="s">
        <v>2014</v>
      </c>
      <c r="O113" s="11" t="s">
        <v>138</v>
      </c>
      <c r="P113" s="13" t="s">
        <v>56</v>
      </c>
      <c r="Q113" s="11" t="s">
        <v>138</v>
      </c>
      <c r="R113" s="12" t="s">
        <v>56</v>
      </c>
      <c r="S113" s="198"/>
      <c r="T113" s="11" t="s">
        <v>988</v>
      </c>
      <c r="U113" s="12" t="s">
        <v>56</v>
      </c>
      <c r="V113" s="11" t="s">
        <v>59</v>
      </c>
      <c r="W113" s="12" t="s">
        <v>56</v>
      </c>
      <c r="X113" s="198"/>
      <c r="Y113" s="11" t="s">
        <v>122</v>
      </c>
      <c r="Z113" s="182" t="s">
        <v>123</v>
      </c>
      <c r="AA113" s="182" t="s">
        <v>123</v>
      </c>
      <c r="AB113" s="12" t="s">
        <v>123</v>
      </c>
      <c r="AC113" s="12" t="s">
        <v>123</v>
      </c>
      <c r="AD113" s="12" t="s">
        <v>123</v>
      </c>
      <c r="AE113" s="12" t="s">
        <v>123</v>
      </c>
      <c r="AF113" s="12" t="s">
        <v>123</v>
      </c>
      <c r="AG113" s="12" t="s">
        <v>123</v>
      </c>
      <c r="AH113" s="12" t="s">
        <v>123</v>
      </c>
      <c r="AI113" s="12" t="s">
        <v>123</v>
      </c>
      <c r="AJ113" s="12" t="s">
        <v>61</v>
      </c>
      <c r="AK113" s="12" t="s">
        <v>123</v>
      </c>
      <c r="AL113" s="12" t="s">
        <v>123</v>
      </c>
      <c r="AM113" s="195"/>
      <c r="AN113" s="11" t="s">
        <v>2015</v>
      </c>
      <c r="AO113" s="14">
        <v>45346</v>
      </c>
    </row>
    <row r="114" spans="1:41" s="15" customFormat="1" ht="10.5">
      <c r="A114" s="13" t="s">
        <v>2488</v>
      </c>
      <c r="B114" s="11" t="s">
        <v>2489</v>
      </c>
      <c r="C114" s="12">
        <v>6546</v>
      </c>
      <c r="D114" s="12">
        <v>4824</v>
      </c>
      <c r="E114" s="198"/>
      <c r="F114" s="11" t="s">
        <v>2490</v>
      </c>
      <c r="G114" s="11" t="s">
        <v>2491</v>
      </c>
      <c r="H114" s="11" t="s">
        <v>2492</v>
      </c>
      <c r="I114" s="11" t="s">
        <v>2457</v>
      </c>
      <c r="J114" s="12" t="s">
        <v>55</v>
      </c>
      <c r="K114" s="11" t="s">
        <v>56</v>
      </c>
      <c r="L114" s="11" t="s">
        <v>56</v>
      </c>
      <c r="M114" s="11" t="s">
        <v>138</v>
      </c>
      <c r="N114" s="11" t="s">
        <v>56</v>
      </c>
      <c r="O114" s="11" t="s">
        <v>138</v>
      </c>
      <c r="P114" s="13" t="s">
        <v>56</v>
      </c>
      <c r="Q114" s="11" t="s">
        <v>138</v>
      </c>
      <c r="R114" s="12" t="s">
        <v>56</v>
      </c>
      <c r="S114" s="198"/>
      <c r="T114" s="11" t="s">
        <v>88</v>
      </c>
      <c r="U114" s="12" t="s">
        <v>2493</v>
      </c>
      <c r="V114" s="11" t="s">
        <v>149</v>
      </c>
      <c r="W114" s="12" t="s">
        <v>56</v>
      </c>
      <c r="X114" s="198"/>
      <c r="Y114" s="11" t="s">
        <v>122</v>
      </c>
      <c r="Z114" s="12" t="s">
        <v>123</v>
      </c>
      <c r="AA114" s="12" t="s">
        <v>123</v>
      </c>
      <c r="AB114" s="12" t="s">
        <v>123</v>
      </c>
      <c r="AC114" s="12" t="s">
        <v>123</v>
      </c>
      <c r="AD114" s="12" t="s">
        <v>123</v>
      </c>
      <c r="AE114" s="12" t="s">
        <v>123</v>
      </c>
      <c r="AF114" s="12" t="s">
        <v>123</v>
      </c>
      <c r="AG114" s="12" t="s">
        <v>123</v>
      </c>
      <c r="AH114" s="12" t="s">
        <v>61</v>
      </c>
      <c r="AI114" s="12" t="s">
        <v>123</v>
      </c>
      <c r="AJ114" s="12" t="s">
        <v>123</v>
      </c>
      <c r="AK114" s="12" t="s">
        <v>123</v>
      </c>
      <c r="AL114" s="12" t="s">
        <v>61</v>
      </c>
      <c r="AM114" s="195"/>
      <c r="AN114" s="11" t="s">
        <v>2494</v>
      </c>
      <c r="AO114" s="14">
        <v>45346</v>
      </c>
    </row>
    <row r="115" spans="1:41" s="15" customFormat="1" ht="10.5">
      <c r="A115" s="13" t="s">
        <v>564</v>
      </c>
      <c r="B115" s="11" t="s">
        <v>565</v>
      </c>
      <c r="C115" s="12">
        <v>3721</v>
      </c>
      <c r="D115" s="12">
        <v>3492</v>
      </c>
      <c r="E115" s="198"/>
      <c r="F115" s="11" t="s">
        <v>566</v>
      </c>
      <c r="G115" s="11" t="s">
        <v>567</v>
      </c>
      <c r="H115" s="11" t="s">
        <v>568</v>
      </c>
      <c r="I115" s="11" t="s">
        <v>569</v>
      </c>
      <c r="J115" s="182" t="s">
        <v>55</v>
      </c>
      <c r="K115" s="11" t="s">
        <v>420</v>
      </c>
      <c r="L115" s="164" t="s">
        <v>570</v>
      </c>
      <c r="M115" s="11" t="s">
        <v>57</v>
      </c>
      <c r="N115" s="11" t="s">
        <v>57</v>
      </c>
      <c r="O115" s="11" t="s">
        <v>57</v>
      </c>
      <c r="P115" s="13" t="s">
        <v>56</v>
      </c>
      <c r="Q115" s="11" t="s">
        <v>57</v>
      </c>
      <c r="R115" s="12" t="s">
        <v>56</v>
      </c>
      <c r="S115" s="198"/>
      <c r="T115" s="11" t="s">
        <v>571</v>
      </c>
      <c r="U115" s="142" t="s">
        <v>56</v>
      </c>
      <c r="V115" s="11" t="s">
        <v>59</v>
      </c>
      <c r="W115" s="12" t="s">
        <v>56</v>
      </c>
      <c r="X115" s="198"/>
      <c r="Y115" s="11" t="s">
        <v>60</v>
      </c>
      <c r="Z115" s="12" t="s">
        <v>61</v>
      </c>
      <c r="AA115" s="12" t="s">
        <v>61</v>
      </c>
      <c r="AB115" s="12" t="s">
        <v>61</v>
      </c>
      <c r="AC115" s="12" t="s">
        <v>61</v>
      </c>
      <c r="AD115" s="12" t="s">
        <v>61</v>
      </c>
      <c r="AE115" s="12" t="s">
        <v>61</v>
      </c>
      <c r="AF115" s="12" t="s">
        <v>61</v>
      </c>
      <c r="AG115" s="12" t="s">
        <v>61</v>
      </c>
      <c r="AH115" s="12" t="s">
        <v>61</v>
      </c>
      <c r="AI115" s="12" t="s">
        <v>61</v>
      </c>
      <c r="AJ115" s="12" t="s">
        <v>61</v>
      </c>
      <c r="AK115" s="12" t="s">
        <v>61</v>
      </c>
      <c r="AL115" s="12" t="s">
        <v>61</v>
      </c>
      <c r="AM115" s="195"/>
      <c r="AN115" s="11" t="s">
        <v>572</v>
      </c>
      <c r="AO115" s="163">
        <v>45976</v>
      </c>
    </row>
    <row r="116" spans="1:41" s="15" customFormat="1" ht="10.5">
      <c r="A116" s="13" t="s">
        <v>573</v>
      </c>
      <c r="B116" s="11" t="s">
        <v>574</v>
      </c>
      <c r="C116" s="12">
        <v>3722</v>
      </c>
      <c r="D116" s="12">
        <v>3492</v>
      </c>
      <c r="E116" s="198"/>
      <c r="F116" s="11" t="s">
        <v>575</v>
      </c>
      <c r="G116" s="11" t="s">
        <v>576</v>
      </c>
      <c r="H116" s="11" t="s">
        <v>577</v>
      </c>
      <c r="I116" s="11" t="s">
        <v>56</v>
      </c>
      <c r="J116" s="182" t="s">
        <v>55</v>
      </c>
      <c r="K116" s="11" t="s">
        <v>56</v>
      </c>
      <c r="L116" s="11" t="s">
        <v>578</v>
      </c>
      <c r="M116" s="11" t="s">
        <v>57</v>
      </c>
      <c r="N116" s="11" t="s">
        <v>57</v>
      </c>
      <c r="O116" s="11" t="s">
        <v>57</v>
      </c>
      <c r="P116" s="13" t="s">
        <v>56</v>
      </c>
      <c r="Q116" s="11" t="s">
        <v>57</v>
      </c>
      <c r="R116" s="12" t="s">
        <v>56</v>
      </c>
      <c r="S116" s="198"/>
      <c r="T116" s="11" t="s">
        <v>88</v>
      </c>
      <c r="U116" s="12" t="s">
        <v>579</v>
      </c>
      <c r="V116" s="11" t="s">
        <v>79</v>
      </c>
      <c r="W116" s="12" t="s">
        <v>56</v>
      </c>
      <c r="X116" s="198"/>
      <c r="Y116" s="11" t="s">
        <v>60</v>
      </c>
      <c r="Z116" s="12" t="s">
        <v>61</v>
      </c>
      <c r="AA116" s="12" t="s">
        <v>61</v>
      </c>
      <c r="AB116" s="12" t="s">
        <v>61</v>
      </c>
      <c r="AC116" s="12" t="s">
        <v>61</v>
      </c>
      <c r="AD116" s="12" t="s">
        <v>61</v>
      </c>
      <c r="AE116" s="12" t="s">
        <v>61</v>
      </c>
      <c r="AF116" s="12" t="s">
        <v>61</v>
      </c>
      <c r="AG116" s="12" t="s">
        <v>61</v>
      </c>
      <c r="AH116" s="12" t="s">
        <v>61</v>
      </c>
      <c r="AI116" s="12" t="s">
        <v>61</v>
      </c>
      <c r="AJ116" s="12" t="s">
        <v>61</v>
      </c>
      <c r="AK116" s="12" t="s">
        <v>61</v>
      </c>
      <c r="AL116" s="12" t="s">
        <v>61</v>
      </c>
      <c r="AM116" s="195"/>
      <c r="AN116" s="11" t="s">
        <v>580</v>
      </c>
      <c r="AO116" s="163">
        <v>45976</v>
      </c>
    </row>
    <row r="117" spans="1:41" s="15" customFormat="1" ht="10.5">
      <c r="A117" s="13" t="s">
        <v>266</v>
      </c>
      <c r="B117" s="11" t="s">
        <v>267</v>
      </c>
      <c r="C117" s="12">
        <v>3506</v>
      </c>
      <c r="D117" s="12">
        <v>3297</v>
      </c>
      <c r="E117" s="198"/>
      <c r="F117" s="11" t="s">
        <v>268</v>
      </c>
      <c r="G117" s="11" t="s">
        <v>269</v>
      </c>
      <c r="H117" s="11" t="s">
        <v>270</v>
      </c>
      <c r="I117" s="11" t="s">
        <v>56</v>
      </c>
      <c r="J117" s="12" t="s">
        <v>55</v>
      </c>
      <c r="K117" s="11" t="s">
        <v>56</v>
      </c>
      <c r="L117" s="11" t="s">
        <v>271</v>
      </c>
      <c r="M117" s="11" t="s">
        <v>57</v>
      </c>
      <c r="N117" s="11" t="s">
        <v>57</v>
      </c>
      <c r="O117" s="11" t="s">
        <v>138</v>
      </c>
      <c r="P117" s="13" t="s">
        <v>56</v>
      </c>
      <c r="Q117" s="11" t="s">
        <v>138</v>
      </c>
      <c r="R117" s="12" t="s">
        <v>56</v>
      </c>
      <c r="S117" s="198"/>
      <c r="T117" s="11" t="s">
        <v>272</v>
      </c>
      <c r="U117" s="142" t="s">
        <v>56</v>
      </c>
      <c r="V117" s="11" t="s">
        <v>149</v>
      </c>
      <c r="W117" s="12" t="s">
        <v>56</v>
      </c>
      <c r="X117" s="198"/>
      <c r="Y117" s="11" t="s">
        <v>205</v>
      </c>
      <c r="Z117" s="12" t="s">
        <v>61</v>
      </c>
      <c r="AA117" s="12" t="s">
        <v>61</v>
      </c>
      <c r="AB117" s="12" t="s">
        <v>61</v>
      </c>
      <c r="AC117" s="12" t="s">
        <v>61</v>
      </c>
      <c r="AD117" s="12" t="s">
        <v>61</v>
      </c>
      <c r="AE117" s="12" t="s">
        <v>61</v>
      </c>
      <c r="AF117" s="12" t="s">
        <v>61</v>
      </c>
      <c r="AG117" s="12" t="s">
        <v>61</v>
      </c>
      <c r="AH117" s="12" t="s">
        <v>61</v>
      </c>
      <c r="AI117" s="12" t="s">
        <v>61</v>
      </c>
      <c r="AJ117" s="12" t="s">
        <v>61</v>
      </c>
      <c r="AK117" s="12" t="s">
        <v>61</v>
      </c>
      <c r="AL117" s="12" t="s">
        <v>61</v>
      </c>
      <c r="AM117" s="195"/>
      <c r="AN117" s="11" t="s">
        <v>273</v>
      </c>
      <c r="AO117" s="14">
        <v>45801</v>
      </c>
    </row>
    <row r="118" spans="1:41" s="15" customFormat="1" ht="10.5">
      <c r="A118" s="13" t="s">
        <v>274</v>
      </c>
      <c r="B118" s="11" t="s">
        <v>275</v>
      </c>
      <c r="C118" s="12">
        <v>3507</v>
      </c>
      <c r="D118" s="12">
        <v>3297</v>
      </c>
      <c r="E118" s="198"/>
      <c r="F118" s="11" t="s">
        <v>260</v>
      </c>
      <c r="G118" s="11" t="s">
        <v>261</v>
      </c>
      <c r="H118" s="49" t="s">
        <v>262</v>
      </c>
      <c r="I118" s="11" t="s">
        <v>56</v>
      </c>
      <c r="J118" s="12" t="s">
        <v>55</v>
      </c>
      <c r="K118" s="11" t="s">
        <v>276</v>
      </c>
      <c r="L118" s="11" t="s">
        <v>271</v>
      </c>
      <c r="M118" s="11" t="s">
        <v>57</v>
      </c>
      <c r="N118" s="11" t="s">
        <v>57</v>
      </c>
      <c r="O118" s="11" t="s">
        <v>118</v>
      </c>
      <c r="P118" s="13" t="s">
        <v>277</v>
      </c>
      <c r="Q118" s="11" t="s">
        <v>118</v>
      </c>
      <c r="R118" s="11" t="s">
        <v>278</v>
      </c>
      <c r="S118" s="198"/>
      <c r="T118" s="11" t="s">
        <v>88</v>
      </c>
      <c r="U118" s="12" t="s">
        <v>264</v>
      </c>
      <c r="V118" s="11" t="s">
        <v>79</v>
      </c>
      <c r="W118" s="12" t="s">
        <v>56</v>
      </c>
      <c r="X118" s="198"/>
      <c r="Y118" s="11" t="s">
        <v>205</v>
      </c>
      <c r="Z118" s="12" t="s">
        <v>61</v>
      </c>
      <c r="AA118" s="12" t="s">
        <v>61</v>
      </c>
      <c r="AB118" s="12" t="s">
        <v>61</v>
      </c>
      <c r="AC118" s="12" t="s">
        <v>61</v>
      </c>
      <c r="AD118" s="12" t="s">
        <v>61</v>
      </c>
      <c r="AE118" s="12" t="s">
        <v>61</v>
      </c>
      <c r="AF118" s="12" t="s">
        <v>61</v>
      </c>
      <c r="AG118" s="12" t="s">
        <v>61</v>
      </c>
      <c r="AH118" s="12" t="s">
        <v>61</v>
      </c>
      <c r="AI118" s="12" t="s">
        <v>61</v>
      </c>
      <c r="AJ118" s="12" t="s">
        <v>61</v>
      </c>
      <c r="AK118" s="12" t="s">
        <v>61</v>
      </c>
      <c r="AL118" s="12" t="s">
        <v>61</v>
      </c>
      <c r="AM118" s="195"/>
      <c r="AN118" s="11" t="s">
        <v>279</v>
      </c>
      <c r="AO118" s="14">
        <v>45892</v>
      </c>
    </row>
    <row r="119" spans="1:41" s="15" customFormat="1" ht="10.5">
      <c r="A119" s="13" t="s">
        <v>2274</v>
      </c>
      <c r="B119" s="11" t="s">
        <v>2275</v>
      </c>
      <c r="C119" s="12">
        <v>1066</v>
      </c>
      <c r="D119" s="12">
        <v>625</v>
      </c>
      <c r="E119" s="198"/>
      <c r="F119" s="11" t="s">
        <v>2276</v>
      </c>
      <c r="G119" s="11" t="s">
        <v>2277</v>
      </c>
      <c r="H119" s="11" t="s">
        <v>2278</v>
      </c>
      <c r="I119" s="11" t="s">
        <v>56</v>
      </c>
      <c r="J119" s="12" t="s">
        <v>55</v>
      </c>
      <c r="K119" s="11" t="s">
        <v>56</v>
      </c>
      <c r="L119" s="11" t="s">
        <v>56</v>
      </c>
      <c r="M119" s="11" t="s">
        <v>118</v>
      </c>
      <c r="N119" s="11" t="s">
        <v>2279</v>
      </c>
      <c r="O119" s="11" t="s">
        <v>138</v>
      </c>
      <c r="P119" s="20" t="s">
        <v>56</v>
      </c>
      <c r="Q119" s="11" t="s">
        <v>138</v>
      </c>
      <c r="R119" s="12" t="s">
        <v>56</v>
      </c>
      <c r="S119" s="198"/>
      <c r="T119" s="11" t="s">
        <v>88</v>
      </c>
      <c r="U119" s="12" t="s">
        <v>2280</v>
      </c>
      <c r="V119" s="11" t="s">
        <v>79</v>
      </c>
      <c r="W119" s="12" t="s">
        <v>56</v>
      </c>
      <c r="X119" s="198"/>
      <c r="Y119" s="11" t="s">
        <v>60</v>
      </c>
      <c r="Z119" s="12" t="s">
        <v>61</v>
      </c>
      <c r="AA119" s="12" t="s">
        <v>61</v>
      </c>
      <c r="AB119" s="12" t="s">
        <v>61</v>
      </c>
      <c r="AC119" s="12" t="s">
        <v>61</v>
      </c>
      <c r="AD119" s="12" t="s">
        <v>61</v>
      </c>
      <c r="AE119" s="12" t="s">
        <v>61</v>
      </c>
      <c r="AF119" s="12" t="s">
        <v>123</v>
      </c>
      <c r="AG119" s="12" t="s">
        <v>123</v>
      </c>
      <c r="AH119" s="12" t="s">
        <v>123</v>
      </c>
      <c r="AI119" s="12" t="s">
        <v>123</v>
      </c>
      <c r="AJ119" s="12" t="s">
        <v>61</v>
      </c>
      <c r="AK119" s="12" t="s">
        <v>123</v>
      </c>
      <c r="AL119" s="12" t="s">
        <v>61</v>
      </c>
      <c r="AM119" s="195"/>
      <c r="AN119" s="11" t="s">
        <v>2281</v>
      </c>
      <c r="AO119" s="14">
        <v>45346</v>
      </c>
    </row>
    <row r="120" spans="1:41" s="15" customFormat="1" ht="10.5">
      <c r="A120" s="13" t="s">
        <v>1622</v>
      </c>
      <c r="B120" s="11" t="s">
        <v>1623</v>
      </c>
      <c r="C120" s="12">
        <v>2989</v>
      </c>
      <c r="D120" s="12">
        <v>2474</v>
      </c>
      <c r="E120" s="198"/>
      <c r="F120" s="11" t="s">
        <v>1624</v>
      </c>
      <c r="G120" s="11" t="s">
        <v>1625</v>
      </c>
      <c r="H120" s="11" t="s">
        <v>1626</v>
      </c>
      <c r="I120" s="11" t="s">
        <v>56</v>
      </c>
      <c r="J120" s="12" t="s">
        <v>55</v>
      </c>
      <c r="K120" s="11" t="s">
        <v>56</v>
      </c>
      <c r="L120" s="11" t="s">
        <v>56</v>
      </c>
      <c r="M120" s="11" t="s">
        <v>118</v>
      </c>
      <c r="N120" s="11" t="s">
        <v>1627</v>
      </c>
      <c r="O120" s="11" t="s">
        <v>118</v>
      </c>
      <c r="P120" s="13" t="s">
        <v>1627</v>
      </c>
      <c r="Q120" s="11" t="s">
        <v>118</v>
      </c>
      <c r="R120" s="12" t="s">
        <v>1627</v>
      </c>
      <c r="S120" s="198"/>
      <c r="T120" s="11" t="s">
        <v>131</v>
      </c>
      <c r="U120" s="12" t="s">
        <v>56</v>
      </c>
      <c r="V120" s="11" t="s">
        <v>59</v>
      </c>
      <c r="W120" s="12" t="s">
        <v>56</v>
      </c>
      <c r="X120" s="198"/>
      <c r="Y120" s="11" t="s">
        <v>205</v>
      </c>
      <c r="Z120" s="12" t="s">
        <v>61</v>
      </c>
      <c r="AA120" s="12" t="s">
        <v>61</v>
      </c>
      <c r="AB120" s="12" t="s">
        <v>61</v>
      </c>
      <c r="AC120" s="12" t="s">
        <v>61</v>
      </c>
      <c r="AD120" s="12" t="s">
        <v>61</v>
      </c>
      <c r="AE120" s="12" t="s">
        <v>61</v>
      </c>
      <c r="AF120" s="12" t="s">
        <v>61</v>
      </c>
      <c r="AG120" s="12" t="s">
        <v>61</v>
      </c>
      <c r="AH120" s="12" t="s">
        <v>61</v>
      </c>
      <c r="AI120" s="12" t="s">
        <v>61</v>
      </c>
      <c r="AJ120" s="12" t="s">
        <v>61</v>
      </c>
      <c r="AK120" s="12" t="s">
        <v>61</v>
      </c>
      <c r="AL120" s="12" t="s">
        <v>61</v>
      </c>
      <c r="AM120" s="195"/>
      <c r="AN120" s="11" t="s">
        <v>1628</v>
      </c>
      <c r="AO120" s="14">
        <v>45346</v>
      </c>
    </row>
    <row r="121" spans="1:41" s="15" customFormat="1" ht="10.5">
      <c r="A121" s="13" t="s">
        <v>1629</v>
      </c>
      <c r="B121" s="11" t="s">
        <v>1368</v>
      </c>
      <c r="C121" s="12">
        <v>2990</v>
      </c>
      <c r="D121" s="12">
        <v>2475</v>
      </c>
      <c r="E121" s="198"/>
      <c r="F121" s="11" t="s">
        <v>1630</v>
      </c>
      <c r="G121" s="11" t="s">
        <v>128</v>
      </c>
      <c r="H121" s="11" t="s">
        <v>1631</v>
      </c>
      <c r="I121" s="11" t="s">
        <v>56</v>
      </c>
      <c r="J121" s="12" t="s">
        <v>55</v>
      </c>
      <c r="K121" s="11" t="s">
        <v>1632</v>
      </c>
      <c r="L121" s="11" t="s">
        <v>56</v>
      </c>
      <c r="M121" s="11" t="s">
        <v>138</v>
      </c>
      <c r="N121" s="11" t="s">
        <v>56</v>
      </c>
      <c r="O121" s="11" t="s">
        <v>138</v>
      </c>
      <c r="P121" s="13" t="s">
        <v>56</v>
      </c>
      <c r="Q121" s="11" t="s">
        <v>138</v>
      </c>
      <c r="R121" s="12" t="s">
        <v>56</v>
      </c>
      <c r="S121" s="198"/>
      <c r="T121" s="11" t="s">
        <v>131</v>
      </c>
      <c r="U121" s="12" t="s">
        <v>56</v>
      </c>
      <c r="V121" s="11" t="s">
        <v>59</v>
      </c>
      <c r="W121" s="12" t="s">
        <v>56</v>
      </c>
      <c r="X121" s="198"/>
      <c r="Y121" s="11" t="s">
        <v>60</v>
      </c>
      <c r="Z121" s="12" t="s">
        <v>61</v>
      </c>
      <c r="AA121" s="12" t="s">
        <v>61</v>
      </c>
      <c r="AB121" s="12" t="s">
        <v>61</v>
      </c>
      <c r="AC121" s="12" t="s">
        <v>61</v>
      </c>
      <c r="AD121" s="12" t="s">
        <v>61</v>
      </c>
      <c r="AE121" s="12" t="s">
        <v>61</v>
      </c>
      <c r="AF121" s="12" t="s">
        <v>61</v>
      </c>
      <c r="AG121" s="12" t="s">
        <v>61</v>
      </c>
      <c r="AH121" s="12" t="s">
        <v>61</v>
      </c>
      <c r="AI121" s="12" t="s">
        <v>61</v>
      </c>
      <c r="AJ121" s="12" t="s">
        <v>61</v>
      </c>
      <c r="AK121" s="12" t="s">
        <v>61</v>
      </c>
      <c r="AL121" s="12" t="s">
        <v>61</v>
      </c>
      <c r="AM121" s="195"/>
      <c r="AN121" s="11" t="s">
        <v>1633</v>
      </c>
      <c r="AO121" s="14">
        <v>45346</v>
      </c>
    </row>
    <row r="122" spans="1:41" s="15" customFormat="1" ht="10.5">
      <c r="A122" s="13" t="s">
        <v>657</v>
      </c>
      <c r="B122" s="11" t="s">
        <v>658</v>
      </c>
      <c r="C122" s="12">
        <v>3761</v>
      </c>
      <c r="D122" s="12">
        <v>3535</v>
      </c>
      <c r="E122" s="198"/>
      <c r="F122" s="11" t="s">
        <v>659</v>
      </c>
      <c r="G122" s="11" t="s">
        <v>660</v>
      </c>
      <c r="H122" s="11" t="s">
        <v>661</v>
      </c>
      <c r="I122" s="11" t="s">
        <v>56</v>
      </c>
      <c r="J122" s="12" t="s">
        <v>55</v>
      </c>
      <c r="K122" s="11" t="s">
        <v>56</v>
      </c>
      <c r="L122" s="164" t="s">
        <v>662</v>
      </c>
      <c r="M122" s="11" t="s">
        <v>118</v>
      </c>
      <c r="N122" s="11" t="s">
        <v>663</v>
      </c>
      <c r="O122" s="11" t="s">
        <v>138</v>
      </c>
      <c r="P122" s="13" t="s">
        <v>56</v>
      </c>
      <c r="Q122" s="11" t="s">
        <v>138</v>
      </c>
      <c r="R122" s="12" t="s">
        <v>56</v>
      </c>
      <c r="S122" s="198"/>
      <c r="T122" s="11" t="s">
        <v>88</v>
      </c>
      <c r="U122" s="12" t="s">
        <v>664</v>
      </c>
      <c r="V122" s="11" t="s">
        <v>79</v>
      </c>
      <c r="W122" s="12" t="s">
        <v>56</v>
      </c>
      <c r="X122" s="198"/>
      <c r="Y122" s="11" t="s">
        <v>205</v>
      </c>
      <c r="Z122" s="12" t="s">
        <v>61</v>
      </c>
      <c r="AA122" s="12" t="s">
        <v>61</v>
      </c>
      <c r="AB122" s="12" t="s">
        <v>61</v>
      </c>
      <c r="AC122" s="12" t="s">
        <v>61</v>
      </c>
      <c r="AD122" s="12" t="s">
        <v>61</v>
      </c>
      <c r="AE122" s="12" t="s">
        <v>61</v>
      </c>
      <c r="AF122" s="12" t="s">
        <v>61</v>
      </c>
      <c r="AG122" s="12" t="s">
        <v>61</v>
      </c>
      <c r="AH122" s="12" t="s">
        <v>61</v>
      </c>
      <c r="AI122" s="12" t="s">
        <v>61</v>
      </c>
      <c r="AJ122" s="12" t="s">
        <v>61</v>
      </c>
      <c r="AK122" s="12" t="s">
        <v>123</v>
      </c>
      <c r="AL122" s="12" t="s">
        <v>61</v>
      </c>
      <c r="AM122" s="195"/>
      <c r="AN122" s="11" t="s">
        <v>665</v>
      </c>
      <c r="AO122" s="14">
        <v>45346</v>
      </c>
    </row>
    <row r="123" spans="1:41" s="15" customFormat="1" ht="10.5">
      <c r="A123" s="13" t="s">
        <v>112</v>
      </c>
      <c r="B123" s="11" t="s">
        <v>113</v>
      </c>
      <c r="C123" s="12">
        <v>149</v>
      </c>
      <c r="D123" s="12">
        <v>3110</v>
      </c>
      <c r="E123" s="198"/>
      <c r="F123" s="11" t="s">
        <v>114</v>
      </c>
      <c r="G123" s="11" t="s">
        <v>115</v>
      </c>
      <c r="H123" s="11" t="s">
        <v>116</v>
      </c>
      <c r="I123" s="11" t="s">
        <v>56</v>
      </c>
      <c r="J123" s="12" t="s">
        <v>55</v>
      </c>
      <c r="K123" s="11" t="s">
        <v>56</v>
      </c>
      <c r="L123" s="11" t="s">
        <v>117</v>
      </c>
      <c r="M123" s="11" t="s">
        <v>118</v>
      </c>
      <c r="N123" s="11" t="s">
        <v>119</v>
      </c>
      <c r="O123" s="11" t="s">
        <v>118</v>
      </c>
      <c r="P123" s="13" t="s">
        <v>120</v>
      </c>
      <c r="Q123" s="11" t="s">
        <v>118</v>
      </c>
      <c r="R123" s="12" t="s">
        <v>120</v>
      </c>
      <c r="S123" s="198"/>
      <c r="T123" s="11" t="s">
        <v>88</v>
      </c>
      <c r="U123" s="12" t="s">
        <v>121</v>
      </c>
      <c r="V123" s="11" t="s">
        <v>59</v>
      </c>
      <c r="W123" s="12" t="s">
        <v>56</v>
      </c>
      <c r="X123" s="198"/>
      <c r="Y123" s="11" t="s">
        <v>122</v>
      </c>
      <c r="Z123" s="12" t="s">
        <v>61</v>
      </c>
      <c r="AA123" s="12" t="s">
        <v>61</v>
      </c>
      <c r="AB123" s="12" t="s">
        <v>123</v>
      </c>
      <c r="AC123" s="12" t="s">
        <v>123</v>
      </c>
      <c r="AD123" s="12" t="s">
        <v>61</v>
      </c>
      <c r="AE123" s="12" t="s">
        <v>61</v>
      </c>
      <c r="AF123" s="12" t="s">
        <v>61</v>
      </c>
      <c r="AG123" s="12" t="s">
        <v>61</v>
      </c>
      <c r="AH123" s="12" t="s">
        <v>61</v>
      </c>
      <c r="AI123" s="12" t="s">
        <v>61</v>
      </c>
      <c r="AJ123" s="12" t="s">
        <v>61</v>
      </c>
      <c r="AK123" s="12" t="s">
        <v>61</v>
      </c>
      <c r="AL123" s="12" t="s">
        <v>61</v>
      </c>
      <c r="AM123" s="195"/>
      <c r="AN123" s="11" t="s">
        <v>124</v>
      </c>
      <c r="AO123" s="14">
        <v>45346</v>
      </c>
    </row>
    <row r="124" spans="1:41" s="10" customFormat="1" ht="11.25">
      <c r="A124" s="13" t="s">
        <v>442</v>
      </c>
      <c r="B124" s="11" t="s">
        <v>443</v>
      </c>
      <c r="C124" s="12">
        <v>151</v>
      </c>
      <c r="D124" s="12">
        <v>3112</v>
      </c>
      <c r="E124" s="198"/>
      <c r="F124" s="11" t="s">
        <v>444</v>
      </c>
      <c r="G124" s="11" t="b">
        <v>1</v>
      </c>
      <c r="H124" s="11" t="s">
        <v>445</v>
      </c>
      <c r="I124" s="11" t="s">
        <v>446</v>
      </c>
      <c r="J124" s="12" t="s">
        <v>55</v>
      </c>
      <c r="K124" s="11" t="s">
        <v>77</v>
      </c>
      <c r="L124" s="11" t="s">
        <v>447</v>
      </c>
      <c r="M124" s="11" t="s">
        <v>118</v>
      </c>
      <c r="N124" s="11" t="s">
        <v>448</v>
      </c>
      <c r="O124" s="11" t="s">
        <v>118</v>
      </c>
      <c r="P124" s="13" t="s">
        <v>449</v>
      </c>
      <c r="Q124" s="11" t="s">
        <v>118</v>
      </c>
      <c r="R124" s="12" t="s">
        <v>449</v>
      </c>
      <c r="S124" s="198"/>
      <c r="T124" s="11" t="s">
        <v>88</v>
      </c>
      <c r="U124" s="12" t="s">
        <v>450</v>
      </c>
      <c r="V124" s="11" t="s">
        <v>59</v>
      </c>
      <c r="W124" s="12" t="s">
        <v>56</v>
      </c>
      <c r="X124" s="198"/>
      <c r="Y124" s="11" t="s">
        <v>122</v>
      </c>
      <c r="Z124" s="12" t="s">
        <v>61</v>
      </c>
      <c r="AA124" s="12" t="s">
        <v>61</v>
      </c>
      <c r="AB124" s="12" t="s">
        <v>123</v>
      </c>
      <c r="AC124" s="12" t="s">
        <v>123</v>
      </c>
      <c r="AD124" s="12" t="s">
        <v>61</v>
      </c>
      <c r="AE124" s="12" t="s">
        <v>61</v>
      </c>
      <c r="AF124" s="12" t="s">
        <v>61</v>
      </c>
      <c r="AG124" s="12" t="s">
        <v>61</v>
      </c>
      <c r="AH124" s="12" t="s">
        <v>61</v>
      </c>
      <c r="AI124" s="12" t="s">
        <v>61</v>
      </c>
      <c r="AJ124" s="12" t="s">
        <v>61</v>
      </c>
      <c r="AK124" s="12" t="s">
        <v>61</v>
      </c>
      <c r="AL124" s="12" t="s">
        <v>61</v>
      </c>
      <c r="AM124" s="195"/>
      <c r="AN124" s="11" t="s">
        <v>451</v>
      </c>
      <c r="AO124" s="14">
        <v>45346</v>
      </c>
    </row>
    <row r="125" spans="1:41" s="15" customFormat="1" ht="10.5">
      <c r="A125" s="13" t="s">
        <v>624</v>
      </c>
      <c r="B125" s="11" t="s">
        <v>625</v>
      </c>
      <c r="C125" s="12">
        <v>3775</v>
      </c>
      <c r="D125" s="12">
        <v>3553</v>
      </c>
      <c r="E125" s="198"/>
      <c r="F125" s="11" t="s">
        <v>626</v>
      </c>
      <c r="G125" s="11" t="s">
        <v>627</v>
      </c>
      <c r="H125" s="11" t="s">
        <v>628</v>
      </c>
      <c r="I125" s="11" t="s">
        <v>629</v>
      </c>
      <c r="J125" s="12" t="s">
        <v>97</v>
      </c>
      <c r="K125" s="11" t="s">
        <v>56</v>
      </c>
      <c r="L125" s="164" t="s">
        <v>630</v>
      </c>
      <c r="M125" s="11" t="s">
        <v>118</v>
      </c>
      <c r="N125" s="11" t="s">
        <v>631</v>
      </c>
      <c r="O125" s="11" t="s">
        <v>138</v>
      </c>
      <c r="P125" s="13" t="s">
        <v>56</v>
      </c>
      <c r="Q125" s="11" t="s">
        <v>138</v>
      </c>
      <c r="R125" s="12" t="s">
        <v>56</v>
      </c>
      <c r="S125" s="198"/>
      <c r="T125" s="11" t="s">
        <v>571</v>
      </c>
      <c r="U125" s="142" t="s">
        <v>56</v>
      </c>
      <c r="V125" s="11" t="s">
        <v>59</v>
      </c>
      <c r="W125" s="12" t="s">
        <v>56</v>
      </c>
      <c r="X125" s="198"/>
      <c r="Y125" s="11" t="s">
        <v>205</v>
      </c>
      <c r="Z125" s="12" t="s">
        <v>61</v>
      </c>
      <c r="AA125" s="12" t="s">
        <v>61</v>
      </c>
      <c r="AB125" s="12" t="s">
        <v>61</v>
      </c>
      <c r="AC125" s="12" t="s">
        <v>61</v>
      </c>
      <c r="AD125" s="12" t="s">
        <v>61</v>
      </c>
      <c r="AE125" s="12" t="s">
        <v>61</v>
      </c>
      <c r="AF125" s="12" t="s">
        <v>123</v>
      </c>
      <c r="AG125" s="12" t="s">
        <v>123</v>
      </c>
      <c r="AH125" s="12" t="s">
        <v>123</v>
      </c>
      <c r="AI125" s="12" t="s">
        <v>123</v>
      </c>
      <c r="AJ125" s="12" t="s">
        <v>123</v>
      </c>
      <c r="AK125" s="12" t="s">
        <v>123</v>
      </c>
      <c r="AL125" s="12" t="s">
        <v>61</v>
      </c>
      <c r="AM125" s="195"/>
      <c r="AN125" s="11" t="s">
        <v>632</v>
      </c>
      <c r="AO125" s="14">
        <v>45346</v>
      </c>
    </row>
    <row r="126" spans="1:41" s="15" customFormat="1" ht="10.5">
      <c r="A126" s="13" t="s">
        <v>633</v>
      </c>
      <c r="B126" s="11" t="s">
        <v>634</v>
      </c>
      <c r="C126" s="12">
        <v>3776</v>
      </c>
      <c r="D126" s="12">
        <v>3553</v>
      </c>
      <c r="E126" s="198"/>
      <c r="F126" s="11" t="s">
        <v>575</v>
      </c>
      <c r="G126" s="11" t="s">
        <v>607</v>
      </c>
      <c r="H126" s="11" t="s">
        <v>635</v>
      </c>
      <c r="I126" s="11" t="s">
        <v>56</v>
      </c>
      <c r="J126" s="12" t="s">
        <v>97</v>
      </c>
      <c r="K126" s="11" t="s">
        <v>56</v>
      </c>
      <c r="L126" s="11" t="s">
        <v>630</v>
      </c>
      <c r="M126" s="11" t="s">
        <v>118</v>
      </c>
      <c r="N126" s="11" t="s">
        <v>636</v>
      </c>
      <c r="O126" s="11" t="s">
        <v>118</v>
      </c>
      <c r="P126" s="13" t="s">
        <v>637</v>
      </c>
      <c r="Q126" s="11" t="s">
        <v>118</v>
      </c>
      <c r="R126" s="12" t="s">
        <v>638</v>
      </c>
      <c r="S126" s="198"/>
      <c r="T126" s="11" t="s">
        <v>88</v>
      </c>
      <c r="U126" s="12" t="s">
        <v>579</v>
      </c>
      <c r="V126" s="11" t="s">
        <v>79</v>
      </c>
      <c r="W126" s="12" t="s">
        <v>56</v>
      </c>
      <c r="X126" s="198"/>
      <c r="Y126" s="11" t="s">
        <v>205</v>
      </c>
      <c r="Z126" s="12" t="s">
        <v>61</v>
      </c>
      <c r="AA126" s="12" t="s">
        <v>61</v>
      </c>
      <c r="AB126" s="12" t="s">
        <v>61</v>
      </c>
      <c r="AC126" s="12" t="s">
        <v>61</v>
      </c>
      <c r="AD126" s="12" t="s">
        <v>61</v>
      </c>
      <c r="AE126" s="12" t="s">
        <v>61</v>
      </c>
      <c r="AF126" s="12" t="s">
        <v>123</v>
      </c>
      <c r="AG126" s="12" t="s">
        <v>123</v>
      </c>
      <c r="AH126" s="12" t="s">
        <v>123</v>
      </c>
      <c r="AI126" s="12" t="s">
        <v>123</v>
      </c>
      <c r="AJ126" s="12" t="s">
        <v>123</v>
      </c>
      <c r="AK126" s="12" t="s">
        <v>123</v>
      </c>
      <c r="AL126" s="12" t="s">
        <v>61</v>
      </c>
      <c r="AM126" s="195"/>
      <c r="AN126" s="11" t="s">
        <v>639</v>
      </c>
      <c r="AO126" s="14">
        <v>45346</v>
      </c>
    </row>
    <row r="127" spans="1:41" s="15" customFormat="1" ht="10.5">
      <c r="A127" s="13" t="s">
        <v>2697</v>
      </c>
      <c r="B127" s="11" t="s">
        <v>2698</v>
      </c>
      <c r="C127" s="12">
        <v>2682</v>
      </c>
      <c r="D127" s="12">
        <v>4222</v>
      </c>
      <c r="E127" s="198"/>
      <c r="F127" s="11" t="s">
        <v>2699</v>
      </c>
      <c r="G127" s="11" t="s">
        <v>2700</v>
      </c>
      <c r="H127" s="11" t="s">
        <v>2701</v>
      </c>
      <c r="I127" s="11" t="s">
        <v>2702</v>
      </c>
      <c r="J127" s="12" t="s">
        <v>55</v>
      </c>
      <c r="K127" s="11" t="s">
        <v>56</v>
      </c>
      <c r="L127" s="16" t="s">
        <v>56</v>
      </c>
      <c r="M127" s="11" t="s">
        <v>118</v>
      </c>
      <c r="N127" s="11" t="s">
        <v>2703</v>
      </c>
      <c r="O127" s="11" t="s">
        <v>138</v>
      </c>
      <c r="P127" s="20" t="s">
        <v>56</v>
      </c>
      <c r="Q127" s="11" t="s">
        <v>138</v>
      </c>
      <c r="R127" s="12" t="s">
        <v>56</v>
      </c>
      <c r="S127" s="198"/>
      <c r="T127" s="11" t="s">
        <v>2145</v>
      </c>
      <c r="U127" s="142" t="s">
        <v>56</v>
      </c>
      <c r="V127" s="11" t="s">
        <v>149</v>
      </c>
      <c r="W127" s="12" t="s">
        <v>56</v>
      </c>
      <c r="X127" s="198"/>
      <c r="Y127" s="11" t="s">
        <v>122</v>
      </c>
      <c r="Z127" s="12" t="s">
        <v>123</v>
      </c>
      <c r="AA127" s="12" t="s">
        <v>123</v>
      </c>
      <c r="AB127" s="12" t="s">
        <v>123</v>
      </c>
      <c r="AC127" s="12" t="s">
        <v>123</v>
      </c>
      <c r="AD127" s="12" t="s">
        <v>123</v>
      </c>
      <c r="AE127" s="182" t="s">
        <v>61</v>
      </c>
      <c r="AF127" s="12" t="s">
        <v>123</v>
      </c>
      <c r="AG127" s="12" t="s">
        <v>123</v>
      </c>
      <c r="AH127" s="12" t="s">
        <v>61</v>
      </c>
      <c r="AI127" s="12" t="s">
        <v>123</v>
      </c>
      <c r="AJ127" s="12" t="s">
        <v>123</v>
      </c>
      <c r="AK127" s="12" t="s">
        <v>123</v>
      </c>
      <c r="AL127" s="12" t="s">
        <v>61</v>
      </c>
      <c r="AM127" s="195"/>
      <c r="AN127" s="11" t="s">
        <v>2704</v>
      </c>
      <c r="AO127" s="14">
        <v>45801</v>
      </c>
    </row>
    <row r="128" spans="1:41" s="15" customFormat="1" ht="10.5">
      <c r="A128" s="13" t="s">
        <v>2705</v>
      </c>
      <c r="B128" s="11" t="s">
        <v>2706</v>
      </c>
      <c r="C128" s="12">
        <v>2683</v>
      </c>
      <c r="D128" s="12">
        <v>4222</v>
      </c>
      <c r="E128" s="198"/>
      <c r="F128" s="11" t="s">
        <v>260</v>
      </c>
      <c r="G128" s="11" t="s">
        <v>261</v>
      </c>
      <c r="H128" s="49" t="s">
        <v>262</v>
      </c>
      <c r="I128" s="11" t="s">
        <v>56</v>
      </c>
      <c r="J128" s="12" t="s">
        <v>55</v>
      </c>
      <c r="K128" s="11" t="s">
        <v>293</v>
      </c>
      <c r="L128" s="16" t="s">
        <v>56</v>
      </c>
      <c r="M128" s="11" t="s">
        <v>118</v>
      </c>
      <c r="N128" s="11" t="s">
        <v>2707</v>
      </c>
      <c r="O128" s="11" t="s">
        <v>118</v>
      </c>
      <c r="P128" s="20" t="s">
        <v>2708</v>
      </c>
      <c r="Q128" s="11" t="s">
        <v>118</v>
      </c>
      <c r="R128" s="13" t="s">
        <v>2709</v>
      </c>
      <c r="S128" s="198"/>
      <c r="T128" s="11" t="s">
        <v>88</v>
      </c>
      <c r="U128" s="12" t="s">
        <v>264</v>
      </c>
      <c r="V128" s="11" t="s">
        <v>79</v>
      </c>
      <c r="W128" s="12" t="s">
        <v>56</v>
      </c>
      <c r="X128" s="198"/>
      <c r="Y128" s="11" t="s">
        <v>122</v>
      </c>
      <c r="Z128" s="12" t="s">
        <v>123</v>
      </c>
      <c r="AA128" s="12" t="s">
        <v>123</v>
      </c>
      <c r="AB128" s="12" t="s">
        <v>123</v>
      </c>
      <c r="AC128" s="12" t="s">
        <v>123</v>
      </c>
      <c r="AD128" s="12" t="s">
        <v>123</v>
      </c>
      <c r="AE128" s="182" t="s">
        <v>61</v>
      </c>
      <c r="AF128" s="12" t="s">
        <v>123</v>
      </c>
      <c r="AG128" s="12" t="s">
        <v>123</v>
      </c>
      <c r="AH128" s="12" t="s">
        <v>61</v>
      </c>
      <c r="AI128" s="12" t="s">
        <v>123</v>
      </c>
      <c r="AJ128" s="12" t="s">
        <v>123</v>
      </c>
      <c r="AK128" s="12" t="s">
        <v>123</v>
      </c>
      <c r="AL128" s="12" t="s">
        <v>61</v>
      </c>
      <c r="AM128" s="195"/>
      <c r="AN128" s="11" t="s">
        <v>2710</v>
      </c>
      <c r="AO128" s="14">
        <v>45892</v>
      </c>
    </row>
    <row r="129" spans="1:41" s="15" customFormat="1" ht="10.5">
      <c r="A129" s="13" t="s">
        <v>543</v>
      </c>
      <c r="B129" s="11" t="s">
        <v>544</v>
      </c>
      <c r="C129" s="12">
        <v>1171</v>
      </c>
      <c r="D129" s="12">
        <v>726</v>
      </c>
      <c r="E129" s="198"/>
      <c r="F129" s="11" t="s">
        <v>545</v>
      </c>
      <c r="G129" s="11" t="s">
        <v>546</v>
      </c>
      <c r="H129" s="11" t="s">
        <v>547</v>
      </c>
      <c r="I129" s="11" t="s">
        <v>56</v>
      </c>
      <c r="J129" s="12" t="s">
        <v>55</v>
      </c>
      <c r="K129" s="11" t="s">
        <v>56</v>
      </c>
      <c r="L129" s="11" t="s">
        <v>56</v>
      </c>
      <c r="M129" s="11" t="s">
        <v>138</v>
      </c>
      <c r="N129" s="11" t="s">
        <v>56</v>
      </c>
      <c r="O129" s="11" t="s">
        <v>138</v>
      </c>
      <c r="P129" s="13" t="s">
        <v>56</v>
      </c>
      <c r="Q129" s="11" t="s">
        <v>138</v>
      </c>
      <c r="R129" s="11" t="s">
        <v>56</v>
      </c>
      <c r="S129" s="198"/>
      <c r="T129" s="11" t="s">
        <v>492</v>
      </c>
      <c r="U129" s="142" t="s">
        <v>56</v>
      </c>
      <c r="V129" s="11" t="s">
        <v>59</v>
      </c>
      <c r="W129" s="12" t="s">
        <v>56</v>
      </c>
      <c r="X129" s="198"/>
      <c r="Y129" s="11" t="s">
        <v>122</v>
      </c>
      <c r="Z129" s="12" t="s">
        <v>123</v>
      </c>
      <c r="AA129" s="12" t="s">
        <v>123</v>
      </c>
      <c r="AB129" s="12" t="s">
        <v>123</v>
      </c>
      <c r="AC129" s="12" t="s">
        <v>123</v>
      </c>
      <c r="AD129" s="12" t="s">
        <v>123</v>
      </c>
      <c r="AE129" s="12" t="s">
        <v>123</v>
      </c>
      <c r="AF129" s="12" t="s">
        <v>123</v>
      </c>
      <c r="AG129" s="12" t="s">
        <v>123</v>
      </c>
      <c r="AH129" s="12" t="s">
        <v>123</v>
      </c>
      <c r="AI129" s="12" t="s">
        <v>123</v>
      </c>
      <c r="AJ129" s="12" t="s">
        <v>123</v>
      </c>
      <c r="AK129" s="12" t="s">
        <v>123</v>
      </c>
      <c r="AL129" s="12" t="s">
        <v>61</v>
      </c>
      <c r="AM129" s="195"/>
      <c r="AN129" s="11" t="s">
        <v>548</v>
      </c>
      <c r="AO129" s="14">
        <v>45801</v>
      </c>
    </row>
    <row r="130" spans="1:41" s="15" customFormat="1" ht="10.5">
      <c r="A130" s="13" t="s">
        <v>549</v>
      </c>
      <c r="B130" s="11" t="s">
        <v>550</v>
      </c>
      <c r="C130" s="12">
        <v>1172</v>
      </c>
      <c r="D130" s="12">
        <v>726</v>
      </c>
      <c r="E130" s="198"/>
      <c r="F130" s="11" t="s">
        <v>551</v>
      </c>
      <c r="G130" s="11" t="s">
        <v>497</v>
      </c>
      <c r="H130" s="11" t="s">
        <v>498</v>
      </c>
      <c r="I130" s="11" t="s">
        <v>56</v>
      </c>
      <c r="J130" s="12" t="s">
        <v>55</v>
      </c>
      <c r="K130" s="11" t="s">
        <v>56</v>
      </c>
      <c r="L130" s="11" t="s">
        <v>56</v>
      </c>
      <c r="M130" s="11" t="s">
        <v>118</v>
      </c>
      <c r="N130" s="11" t="s">
        <v>552</v>
      </c>
      <c r="O130" s="11" t="s">
        <v>118</v>
      </c>
      <c r="P130" s="13" t="s">
        <v>553</v>
      </c>
      <c r="Q130" s="11" t="s">
        <v>118</v>
      </c>
      <c r="R130" s="11" t="s">
        <v>554</v>
      </c>
      <c r="S130" s="198"/>
      <c r="T130" s="11" t="s">
        <v>88</v>
      </c>
      <c r="U130" s="12" t="s">
        <v>501</v>
      </c>
      <c r="V130" s="11" t="s">
        <v>79</v>
      </c>
      <c r="W130" s="12" t="s">
        <v>56</v>
      </c>
      <c r="X130" s="198"/>
      <c r="Y130" s="11" t="s">
        <v>122</v>
      </c>
      <c r="Z130" s="12" t="s">
        <v>123</v>
      </c>
      <c r="AA130" s="12" t="s">
        <v>123</v>
      </c>
      <c r="AB130" s="12" t="s">
        <v>123</v>
      </c>
      <c r="AC130" s="12" t="s">
        <v>123</v>
      </c>
      <c r="AD130" s="12" t="s">
        <v>123</v>
      </c>
      <c r="AE130" s="12" t="s">
        <v>123</v>
      </c>
      <c r="AF130" s="12" t="s">
        <v>123</v>
      </c>
      <c r="AG130" s="12" t="s">
        <v>123</v>
      </c>
      <c r="AH130" s="12" t="s">
        <v>123</v>
      </c>
      <c r="AI130" s="12" t="s">
        <v>123</v>
      </c>
      <c r="AJ130" s="12" t="s">
        <v>123</v>
      </c>
      <c r="AK130" s="12" t="s">
        <v>123</v>
      </c>
      <c r="AL130" s="12" t="s">
        <v>61</v>
      </c>
      <c r="AM130" s="195"/>
      <c r="AN130" s="11" t="s">
        <v>555</v>
      </c>
      <c r="AO130" s="14">
        <v>45346</v>
      </c>
    </row>
    <row r="131" spans="1:41" s="15" customFormat="1" ht="10.5">
      <c r="A131" s="13" t="s">
        <v>125</v>
      </c>
      <c r="B131" s="11" t="s">
        <v>126</v>
      </c>
      <c r="C131" s="12">
        <v>144</v>
      </c>
      <c r="D131" s="12">
        <v>3254</v>
      </c>
      <c r="E131" s="198"/>
      <c r="F131" s="11" t="s">
        <v>127</v>
      </c>
      <c r="G131" s="11" t="s">
        <v>128</v>
      </c>
      <c r="H131" s="11" t="s">
        <v>129</v>
      </c>
      <c r="I131" s="11" t="s">
        <v>130</v>
      </c>
      <c r="J131" s="12" t="s">
        <v>55</v>
      </c>
      <c r="K131" s="11" t="s">
        <v>56</v>
      </c>
      <c r="L131" s="11" t="s">
        <v>56</v>
      </c>
      <c r="M131" s="11" t="s">
        <v>57</v>
      </c>
      <c r="N131" s="11" t="s">
        <v>57</v>
      </c>
      <c r="O131" s="11" t="s">
        <v>57</v>
      </c>
      <c r="P131" s="13" t="s">
        <v>56</v>
      </c>
      <c r="Q131" s="11" t="s">
        <v>57</v>
      </c>
      <c r="R131" s="12" t="s">
        <v>56</v>
      </c>
      <c r="S131" s="198"/>
      <c r="T131" s="11" t="s">
        <v>131</v>
      </c>
      <c r="U131" s="12" t="s">
        <v>56</v>
      </c>
      <c r="V131" s="11" t="s">
        <v>59</v>
      </c>
      <c r="W131" s="12" t="s">
        <v>56</v>
      </c>
      <c r="X131" s="198"/>
      <c r="Y131" s="11" t="s">
        <v>60</v>
      </c>
      <c r="Z131" s="12" t="s">
        <v>61</v>
      </c>
      <c r="AA131" s="12" t="s">
        <v>61</v>
      </c>
      <c r="AB131" s="12" t="s">
        <v>61</v>
      </c>
      <c r="AC131" s="12" t="s">
        <v>61</v>
      </c>
      <c r="AD131" s="12" t="s">
        <v>61</v>
      </c>
      <c r="AE131" s="12" t="s">
        <v>61</v>
      </c>
      <c r="AF131" s="12" t="s">
        <v>61</v>
      </c>
      <c r="AG131" s="12" t="s">
        <v>61</v>
      </c>
      <c r="AH131" s="12" t="s">
        <v>61</v>
      </c>
      <c r="AI131" s="12" t="s">
        <v>61</v>
      </c>
      <c r="AJ131" s="12" t="s">
        <v>61</v>
      </c>
      <c r="AK131" s="12" t="s">
        <v>61</v>
      </c>
      <c r="AL131" s="12" t="s">
        <v>61</v>
      </c>
      <c r="AM131" s="195"/>
      <c r="AN131" s="11" t="s">
        <v>132</v>
      </c>
      <c r="AO131" s="14">
        <v>45346</v>
      </c>
    </row>
    <row r="132" spans="1:41" s="15" customFormat="1" ht="10.5">
      <c r="A132" s="13" t="s">
        <v>2248</v>
      </c>
      <c r="B132" s="11" t="s">
        <v>2249</v>
      </c>
      <c r="C132" s="12">
        <v>7233</v>
      </c>
      <c r="D132" s="12">
        <v>5318</v>
      </c>
      <c r="E132" s="201"/>
      <c r="F132" s="165" t="s">
        <v>2250</v>
      </c>
      <c r="G132" s="11" t="s">
        <v>2251</v>
      </c>
      <c r="H132" s="164" t="s">
        <v>2252</v>
      </c>
      <c r="I132" s="179" t="s">
        <v>2253</v>
      </c>
      <c r="J132" s="12" t="s">
        <v>97</v>
      </c>
      <c r="K132" s="11" t="s">
        <v>56</v>
      </c>
      <c r="L132" s="11" t="s">
        <v>2254</v>
      </c>
      <c r="M132" s="11" t="s">
        <v>118</v>
      </c>
      <c r="N132" s="11" t="s">
        <v>2255</v>
      </c>
      <c r="O132" s="11" t="s">
        <v>138</v>
      </c>
      <c r="P132" s="20" t="s">
        <v>56</v>
      </c>
      <c r="Q132" s="11" t="s">
        <v>138</v>
      </c>
      <c r="R132" s="12" t="s">
        <v>56</v>
      </c>
      <c r="S132" s="198"/>
      <c r="T132" s="11" t="s">
        <v>88</v>
      </c>
      <c r="U132" s="12" t="s">
        <v>2256</v>
      </c>
      <c r="V132" s="11" t="s">
        <v>59</v>
      </c>
      <c r="W132" s="12" t="s">
        <v>56</v>
      </c>
      <c r="X132" s="198"/>
      <c r="Y132" s="11" t="s">
        <v>60</v>
      </c>
      <c r="Z132" s="12" t="s">
        <v>61</v>
      </c>
      <c r="AA132" s="12" t="s">
        <v>61</v>
      </c>
      <c r="AB132" s="12" t="s">
        <v>61</v>
      </c>
      <c r="AC132" s="12" t="s">
        <v>61</v>
      </c>
      <c r="AD132" s="12" t="s">
        <v>61</v>
      </c>
      <c r="AE132" s="12" t="s">
        <v>61</v>
      </c>
      <c r="AF132" s="12" t="s">
        <v>61</v>
      </c>
      <c r="AG132" s="12" t="s">
        <v>61</v>
      </c>
      <c r="AH132" s="12" t="s">
        <v>61</v>
      </c>
      <c r="AI132" s="12" t="s">
        <v>123</v>
      </c>
      <c r="AJ132" s="12" t="s">
        <v>61</v>
      </c>
      <c r="AK132" s="12" t="s">
        <v>123</v>
      </c>
      <c r="AL132" s="12" t="s">
        <v>61</v>
      </c>
      <c r="AM132" s="195"/>
      <c r="AN132" s="11" t="s">
        <v>2257</v>
      </c>
      <c r="AO132" s="163">
        <v>45976</v>
      </c>
    </row>
    <row r="133" spans="1:41" s="15" customFormat="1" ht="10.5">
      <c r="A133" s="13" t="s">
        <v>464</v>
      </c>
      <c r="B133" s="11" t="s">
        <v>465</v>
      </c>
      <c r="C133" s="12">
        <v>1002</v>
      </c>
      <c r="D133" s="12">
        <v>560</v>
      </c>
      <c r="E133" s="198"/>
      <c r="F133" s="11" t="s">
        <v>466</v>
      </c>
      <c r="G133" s="11" t="s">
        <v>467</v>
      </c>
      <c r="H133" s="164" t="s">
        <v>468</v>
      </c>
      <c r="I133" s="11" t="s">
        <v>469</v>
      </c>
      <c r="J133" s="12" t="s">
        <v>55</v>
      </c>
      <c r="K133" s="11" t="s">
        <v>470</v>
      </c>
      <c r="L133" s="11" t="s">
        <v>471</v>
      </c>
      <c r="M133" s="11" t="s">
        <v>118</v>
      </c>
      <c r="N133" s="11" t="s">
        <v>472</v>
      </c>
      <c r="O133" s="11" t="s">
        <v>118</v>
      </c>
      <c r="P133" s="13" t="s">
        <v>473</v>
      </c>
      <c r="Q133" s="11" t="s">
        <v>118</v>
      </c>
      <c r="R133" s="12" t="s">
        <v>473</v>
      </c>
      <c r="S133" s="198"/>
      <c r="T133" s="11" t="s">
        <v>131</v>
      </c>
      <c r="U133" s="12" t="s">
        <v>56</v>
      </c>
      <c r="V133" s="11" t="s">
        <v>59</v>
      </c>
      <c r="W133" s="12" t="s">
        <v>56</v>
      </c>
      <c r="X133" s="198"/>
      <c r="Y133" s="11" t="s">
        <v>60</v>
      </c>
      <c r="Z133" s="12" t="s">
        <v>61</v>
      </c>
      <c r="AA133" s="12" t="s">
        <v>61</v>
      </c>
      <c r="AB133" s="12" t="s">
        <v>61</v>
      </c>
      <c r="AC133" s="12" t="s">
        <v>61</v>
      </c>
      <c r="AD133" s="12" t="s">
        <v>61</v>
      </c>
      <c r="AE133" s="12" t="s">
        <v>61</v>
      </c>
      <c r="AF133" s="12" t="s">
        <v>61</v>
      </c>
      <c r="AG133" s="12" t="s">
        <v>61</v>
      </c>
      <c r="AH133" s="12" t="s">
        <v>61</v>
      </c>
      <c r="AI133" s="12" t="s">
        <v>61</v>
      </c>
      <c r="AJ133" s="12" t="s">
        <v>61</v>
      </c>
      <c r="AK133" s="12" t="s">
        <v>61</v>
      </c>
      <c r="AL133" s="12" t="s">
        <v>61</v>
      </c>
      <c r="AM133" s="195"/>
      <c r="AN133" s="11" t="s">
        <v>474</v>
      </c>
      <c r="AO133" s="14">
        <v>45801</v>
      </c>
    </row>
    <row r="134" spans="1:41" s="15" customFormat="1" ht="10.5">
      <c r="A134" s="13" t="s">
        <v>3375</v>
      </c>
      <c r="B134" s="11" t="s">
        <v>3376</v>
      </c>
      <c r="C134" s="12">
        <v>6330</v>
      </c>
      <c r="D134" s="12">
        <v>4707</v>
      </c>
      <c r="E134" s="198"/>
      <c r="F134" s="11" t="s">
        <v>3377</v>
      </c>
      <c r="G134" s="11" t="s">
        <v>3367</v>
      </c>
      <c r="H134" s="11" t="s">
        <v>3378</v>
      </c>
      <c r="I134" s="13" t="s">
        <v>56</v>
      </c>
      <c r="J134" s="12" t="s">
        <v>55</v>
      </c>
      <c r="K134" s="11" t="s">
        <v>56</v>
      </c>
      <c r="L134" s="16" t="s">
        <v>56</v>
      </c>
      <c r="M134" s="11" t="s">
        <v>138</v>
      </c>
      <c r="N134" s="11" t="s">
        <v>56</v>
      </c>
      <c r="O134" s="11" t="s">
        <v>138</v>
      </c>
      <c r="P134" s="20" t="s">
        <v>56</v>
      </c>
      <c r="Q134" s="11" t="s">
        <v>138</v>
      </c>
      <c r="R134" s="12" t="s">
        <v>56</v>
      </c>
      <c r="S134" s="198"/>
      <c r="T134" s="11" t="s">
        <v>571</v>
      </c>
      <c r="U134" s="142" t="s">
        <v>56</v>
      </c>
      <c r="V134" s="11" t="s">
        <v>149</v>
      </c>
      <c r="W134" s="12" t="s">
        <v>56</v>
      </c>
      <c r="X134" s="198"/>
      <c r="Y134" s="11" t="s">
        <v>122</v>
      </c>
      <c r="Z134" s="12" t="s">
        <v>123</v>
      </c>
      <c r="AA134" s="12" t="s">
        <v>123</v>
      </c>
      <c r="AB134" s="12" t="s">
        <v>123</v>
      </c>
      <c r="AC134" s="12" t="s">
        <v>123</v>
      </c>
      <c r="AD134" s="12" t="s">
        <v>123</v>
      </c>
      <c r="AE134" s="12" t="s">
        <v>123</v>
      </c>
      <c r="AF134" s="12" t="s">
        <v>123</v>
      </c>
      <c r="AG134" s="12" t="s">
        <v>123</v>
      </c>
      <c r="AH134" s="12" t="s">
        <v>123</v>
      </c>
      <c r="AI134" s="12" t="s">
        <v>123</v>
      </c>
      <c r="AJ134" s="12" t="s">
        <v>123</v>
      </c>
      <c r="AK134" s="12" t="s">
        <v>123</v>
      </c>
      <c r="AL134" s="12" t="s">
        <v>61</v>
      </c>
      <c r="AM134" s="195"/>
      <c r="AN134" s="11" t="s">
        <v>3379</v>
      </c>
      <c r="AO134" s="14">
        <v>45346</v>
      </c>
    </row>
    <row r="135" spans="1:41" s="15" customFormat="1" ht="10.5">
      <c r="A135" s="13" t="s">
        <v>3380</v>
      </c>
      <c r="B135" s="11" t="s">
        <v>3381</v>
      </c>
      <c r="C135" s="12">
        <v>6331</v>
      </c>
      <c r="D135" s="12">
        <v>4707</v>
      </c>
      <c r="E135" s="198"/>
      <c r="F135" s="11" t="s">
        <v>904</v>
      </c>
      <c r="G135" s="11" t="s">
        <v>3372</v>
      </c>
      <c r="H135" s="11" t="s">
        <v>1926</v>
      </c>
      <c r="I135" s="11" t="s">
        <v>3382</v>
      </c>
      <c r="J135" s="12" t="s">
        <v>55</v>
      </c>
      <c r="K135" s="11" t="s">
        <v>56</v>
      </c>
      <c r="L135" s="16" t="s">
        <v>56</v>
      </c>
      <c r="M135" s="11" t="s">
        <v>118</v>
      </c>
      <c r="N135" s="11" t="s">
        <v>3383</v>
      </c>
      <c r="O135" s="11" t="s">
        <v>138</v>
      </c>
      <c r="P135" s="20" t="s">
        <v>56</v>
      </c>
      <c r="Q135" s="11" t="s">
        <v>138</v>
      </c>
      <c r="R135" s="12" t="s">
        <v>56</v>
      </c>
      <c r="S135" s="198"/>
      <c r="T135" s="11" t="s">
        <v>88</v>
      </c>
      <c r="U135" s="12" t="s">
        <v>579</v>
      </c>
      <c r="V135" s="11" t="s">
        <v>79</v>
      </c>
      <c r="W135" s="12" t="s">
        <v>56</v>
      </c>
      <c r="X135" s="198"/>
      <c r="Y135" s="11" t="s">
        <v>122</v>
      </c>
      <c r="Z135" s="12" t="s">
        <v>123</v>
      </c>
      <c r="AA135" s="12" t="s">
        <v>123</v>
      </c>
      <c r="AB135" s="12" t="s">
        <v>123</v>
      </c>
      <c r="AC135" s="12" t="s">
        <v>123</v>
      </c>
      <c r="AD135" s="12" t="s">
        <v>123</v>
      </c>
      <c r="AE135" s="12" t="s">
        <v>123</v>
      </c>
      <c r="AF135" s="12" t="s">
        <v>123</v>
      </c>
      <c r="AG135" s="12" t="s">
        <v>123</v>
      </c>
      <c r="AH135" s="12" t="s">
        <v>123</v>
      </c>
      <c r="AI135" s="12" t="s">
        <v>123</v>
      </c>
      <c r="AJ135" s="12" t="s">
        <v>123</v>
      </c>
      <c r="AK135" s="12" t="s">
        <v>123</v>
      </c>
      <c r="AL135" s="12" t="s">
        <v>61</v>
      </c>
      <c r="AM135" s="195"/>
      <c r="AN135" s="11" t="s">
        <v>3384</v>
      </c>
      <c r="AO135" s="14">
        <v>45346</v>
      </c>
    </row>
    <row r="136" spans="1:41" s="15" customFormat="1" ht="10.5">
      <c r="A136" s="13" t="s">
        <v>1992</v>
      </c>
      <c r="B136" s="11" t="s">
        <v>1993</v>
      </c>
      <c r="C136" s="12">
        <v>3297</v>
      </c>
      <c r="D136" s="12">
        <v>2799</v>
      </c>
      <c r="E136" s="198"/>
      <c r="F136" s="11" t="s">
        <v>1994</v>
      </c>
      <c r="G136" s="11" t="s">
        <v>1995</v>
      </c>
      <c r="H136" s="11" t="s">
        <v>1996</v>
      </c>
      <c r="I136" s="11" t="s">
        <v>56</v>
      </c>
      <c r="J136" s="12" t="s">
        <v>97</v>
      </c>
      <c r="K136" s="11" t="s">
        <v>56</v>
      </c>
      <c r="L136" s="11" t="s">
        <v>56</v>
      </c>
      <c r="M136" s="11" t="s">
        <v>118</v>
      </c>
      <c r="N136" s="11" t="s">
        <v>1997</v>
      </c>
      <c r="O136" s="11" t="s">
        <v>138</v>
      </c>
      <c r="P136" s="13" t="s">
        <v>56</v>
      </c>
      <c r="Q136" s="11" t="s">
        <v>138</v>
      </c>
      <c r="R136" s="12" t="s">
        <v>56</v>
      </c>
      <c r="S136" s="198"/>
      <c r="T136" s="11" t="s">
        <v>988</v>
      </c>
      <c r="U136" s="12" t="s">
        <v>56</v>
      </c>
      <c r="V136" s="11" t="s">
        <v>59</v>
      </c>
      <c r="W136" s="12" t="s">
        <v>56</v>
      </c>
      <c r="X136" s="198"/>
      <c r="Y136" s="11" t="s">
        <v>122</v>
      </c>
      <c r="Z136" s="12" t="s">
        <v>61</v>
      </c>
      <c r="AA136" s="12" t="s">
        <v>61</v>
      </c>
      <c r="AB136" s="12" t="s">
        <v>61</v>
      </c>
      <c r="AC136" s="12" t="s">
        <v>61</v>
      </c>
      <c r="AD136" s="12" t="s">
        <v>61</v>
      </c>
      <c r="AE136" s="12" t="s">
        <v>61</v>
      </c>
      <c r="AF136" s="12" t="s">
        <v>61</v>
      </c>
      <c r="AG136" s="12" t="s">
        <v>61</v>
      </c>
      <c r="AH136" s="12" t="s">
        <v>61</v>
      </c>
      <c r="AI136" s="182" t="s">
        <v>123</v>
      </c>
      <c r="AJ136" s="12" t="s">
        <v>61</v>
      </c>
      <c r="AK136" s="182" t="s">
        <v>123</v>
      </c>
      <c r="AL136" s="12" t="s">
        <v>61</v>
      </c>
      <c r="AM136" s="195"/>
      <c r="AN136" s="11" t="s">
        <v>1998</v>
      </c>
      <c r="AO136" s="14">
        <v>45801</v>
      </c>
    </row>
    <row r="137" spans="1:41" s="15" customFormat="1" ht="10.5">
      <c r="A137" s="13" t="s">
        <v>2424</v>
      </c>
      <c r="B137" s="11" t="s">
        <v>2425</v>
      </c>
      <c r="C137" s="12">
        <v>1494</v>
      </c>
      <c r="D137" s="12">
        <v>1067</v>
      </c>
      <c r="E137" s="198"/>
      <c r="F137" s="11" t="s">
        <v>2426</v>
      </c>
      <c r="G137" s="11" t="s">
        <v>2206</v>
      </c>
      <c r="H137" s="11" t="s">
        <v>2427</v>
      </c>
      <c r="I137" s="11" t="s">
        <v>2428</v>
      </c>
      <c r="J137" s="12" t="s">
        <v>55</v>
      </c>
      <c r="K137" s="11" t="s">
        <v>56</v>
      </c>
      <c r="L137" s="11" t="s">
        <v>56</v>
      </c>
      <c r="M137" s="11" t="s">
        <v>138</v>
      </c>
      <c r="N137" s="11" t="s">
        <v>56</v>
      </c>
      <c r="O137" s="11" t="s">
        <v>138</v>
      </c>
      <c r="P137" s="13" t="s">
        <v>56</v>
      </c>
      <c r="Q137" s="11" t="s">
        <v>138</v>
      </c>
      <c r="R137" s="12" t="s">
        <v>56</v>
      </c>
      <c r="S137" s="198"/>
      <c r="T137" s="11" t="s">
        <v>2429</v>
      </c>
      <c r="U137" s="142" t="s">
        <v>56</v>
      </c>
      <c r="V137" s="11" t="s">
        <v>149</v>
      </c>
      <c r="W137" s="12" t="s">
        <v>56</v>
      </c>
      <c r="X137" s="198"/>
      <c r="Y137" s="11" t="s">
        <v>60</v>
      </c>
      <c r="Z137" s="12" t="s">
        <v>61</v>
      </c>
      <c r="AA137" s="12" t="s">
        <v>61</v>
      </c>
      <c r="AB137" s="12" t="s">
        <v>61</v>
      </c>
      <c r="AC137" s="12" t="s">
        <v>61</v>
      </c>
      <c r="AD137" s="12" t="s">
        <v>61</v>
      </c>
      <c r="AE137" s="12" t="s">
        <v>61</v>
      </c>
      <c r="AF137" s="12" t="s">
        <v>61</v>
      </c>
      <c r="AG137" s="12" t="s">
        <v>61</v>
      </c>
      <c r="AH137" s="12" t="s">
        <v>61</v>
      </c>
      <c r="AI137" s="12" t="s">
        <v>61</v>
      </c>
      <c r="AJ137" s="12" t="s">
        <v>61</v>
      </c>
      <c r="AK137" s="12" t="s">
        <v>61</v>
      </c>
      <c r="AL137" s="12" t="s">
        <v>61</v>
      </c>
      <c r="AM137" s="195"/>
      <c r="AN137" s="11" t="s">
        <v>2430</v>
      </c>
      <c r="AO137" s="14">
        <v>45346</v>
      </c>
    </row>
    <row r="138" spans="1:41" s="15" customFormat="1" ht="10.5">
      <c r="A138" s="13" t="s">
        <v>2431</v>
      </c>
      <c r="B138" s="11" t="s">
        <v>2432</v>
      </c>
      <c r="C138" s="12">
        <v>1495</v>
      </c>
      <c r="D138" s="12">
        <v>1067</v>
      </c>
      <c r="E138" s="198"/>
      <c r="F138" s="11" t="s">
        <v>260</v>
      </c>
      <c r="G138" s="11" t="s">
        <v>261</v>
      </c>
      <c r="H138" s="49" t="s">
        <v>262</v>
      </c>
      <c r="I138" s="11" t="s">
        <v>56</v>
      </c>
      <c r="J138" s="12" t="s">
        <v>55</v>
      </c>
      <c r="K138" s="11" t="s">
        <v>263</v>
      </c>
      <c r="L138" s="11" t="s">
        <v>56</v>
      </c>
      <c r="M138" s="11" t="s">
        <v>118</v>
      </c>
      <c r="N138" s="11" t="s">
        <v>2433</v>
      </c>
      <c r="O138" s="11" t="s">
        <v>118</v>
      </c>
      <c r="P138" s="13" t="s">
        <v>2434</v>
      </c>
      <c r="Q138" s="11" t="s">
        <v>118</v>
      </c>
      <c r="R138" s="13" t="s">
        <v>2435</v>
      </c>
      <c r="S138" s="198"/>
      <c r="T138" s="11" t="s">
        <v>88</v>
      </c>
      <c r="U138" s="12" t="s">
        <v>264</v>
      </c>
      <c r="V138" s="11" t="s">
        <v>79</v>
      </c>
      <c r="W138" s="12" t="s">
        <v>56</v>
      </c>
      <c r="X138" s="198"/>
      <c r="Y138" s="11" t="s">
        <v>60</v>
      </c>
      <c r="Z138" s="12" t="s">
        <v>61</v>
      </c>
      <c r="AA138" s="12" t="s">
        <v>61</v>
      </c>
      <c r="AB138" s="12" t="s">
        <v>61</v>
      </c>
      <c r="AC138" s="12" t="s">
        <v>61</v>
      </c>
      <c r="AD138" s="12" t="s">
        <v>61</v>
      </c>
      <c r="AE138" s="12" t="s">
        <v>61</v>
      </c>
      <c r="AF138" s="12" t="s">
        <v>61</v>
      </c>
      <c r="AG138" s="12" t="s">
        <v>61</v>
      </c>
      <c r="AH138" s="12" t="s">
        <v>61</v>
      </c>
      <c r="AI138" s="12" t="s">
        <v>61</v>
      </c>
      <c r="AJ138" s="12" t="s">
        <v>61</v>
      </c>
      <c r="AK138" s="12" t="s">
        <v>61</v>
      </c>
      <c r="AL138" s="12" t="s">
        <v>61</v>
      </c>
      <c r="AM138" s="195"/>
      <c r="AN138" s="11" t="s">
        <v>2436</v>
      </c>
      <c r="AO138" s="14">
        <v>45892</v>
      </c>
    </row>
    <row r="139" spans="1:41" s="15" customFormat="1" ht="10.5">
      <c r="A139" s="13" t="s">
        <v>1657</v>
      </c>
      <c r="B139" s="11" t="s">
        <v>1658</v>
      </c>
      <c r="C139" s="12">
        <v>6094</v>
      </c>
      <c r="D139" s="12">
        <v>4554</v>
      </c>
      <c r="E139" s="198"/>
      <c r="F139" s="11" t="s">
        <v>1652</v>
      </c>
      <c r="G139" s="11" t="s">
        <v>546</v>
      </c>
      <c r="H139" s="11" t="s">
        <v>1659</v>
      </c>
      <c r="I139" s="11" t="s">
        <v>56</v>
      </c>
      <c r="J139" s="12" t="s">
        <v>55</v>
      </c>
      <c r="K139" s="11" t="s">
        <v>56</v>
      </c>
      <c r="L139" s="11" t="s">
        <v>56</v>
      </c>
      <c r="M139" s="11" t="s">
        <v>118</v>
      </c>
      <c r="N139" s="11" t="s">
        <v>1660</v>
      </c>
      <c r="O139" s="11" t="s">
        <v>118</v>
      </c>
      <c r="P139" s="13" t="s">
        <v>1661</v>
      </c>
      <c r="Q139" s="11" t="s">
        <v>118</v>
      </c>
      <c r="R139" s="13" t="s">
        <v>1661</v>
      </c>
      <c r="S139" s="198"/>
      <c r="T139" s="11" t="s">
        <v>360</v>
      </c>
      <c r="U139" s="142" t="s">
        <v>56</v>
      </c>
      <c r="V139" s="11" t="s">
        <v>59</v>
      </c>
      <c r="W139" s="12" t="s">
        <v>56</v>
      </c>
      <c r="X139" s="198"/>
      <c r="Y139" s="11" t="s">
        <v>60</v>
      </c>
      <c r="Z139" s="12" t="s">
        <v>61</v>
      </c>
      <c r="AA139" s="12" t="s">
        <v>61</v>
      </c>
      <c r="AB139" s="12" t="s">
        <v>61</v>
      </c>
      <c r="AC139" s="12" t="s">
        <v>61</v>
      </c>
      <c r="AD139" s="12" t="s">
        <v>61</v>
      </c>
      <c r="AE139" s="12" t="s">
        <v>61</v>
      </c>
      <c r="AF139" s="12" t="s">
        <v>61</v>
      </c>
      <c r="AG139" s="12" t="s">
        <v>61</v>
      </c>
      <c r="AH139" s="12" t="s">
        <v>61</v>
      </c>
      <c r="AI139" s="12" t="s">
        <v>61</v>
      </c>
      <c r="AJ139" s="12" t="s">
        <v>61</v>
      </c>
      <c r="AK139" s="12" t="s">
        <v>61</v>
      </c>
      <c r="AL139" s="12" t="s">
        <v>61</v>
      </c>
      <c r="AM139" s="195"/>
      <c r="AN139" s="11" t="s">
        <v>1662</v>
      </c>
      <c r="AO139" s="14">
        <v>45346</v>
      </c>
    </row>
    <row r="140" spans="1:41" s="15" customFormat="1" ht="10.5">
      <c r="A140" s="13" t="s">
        <v>2995</v>
      </c>
      <c r="B140" s="11" t="s">
        <v>2996</v>
      </c>
      <c r="C140" s="12">
        <v>5907</v>
      </c>
      <c r="D140" s="12">
        <v>4435</v>
      </c>
      <c r="E140" s="198"/>
      <c r="F140" s="11" t="s">
        <v>2997</v>
      </c>
      <c r="G140" s="11" t="s">
        <v>2998</v>
      </c>
      <c r="H140" s="11" t="s">
        <v>2999</v>
      </c>
      <c r="I140" s="11" t="s">
        <v>56</v>
      </c>
      <c r="J140" s="12" t="s">
        <v>97</v>
      </c>
      <c r="K140" s="11" t="s">
        <v>77</v>
      </c>
      <c r="L140" s="16" t="s">
        <v>56</v>
      </c>
      <c r="M140" s="11" t="s">
        <v>118</v>
      </c>
      <c r="N140" s="11" t="s">
        <v>2976</v>
      </c>
      <c r="O140" s="11" t="s">
        <v>138</v>
      </c>
      <c r="P140" s="20" t="s">
        <v>56</v>
      </c>
      <c r="Q140" s="11" t="s">
        <v>138</v>
      </c>
      <c r="R140" s="12" t="s">
        <v>56</v>
      </c>
      <c r="S140" s="198"/>
      <c r="T140" s="11" t="s">
        <v>1030</v>
      </c>
      <c r="U140" s="142" t="s">
        <v>56</v>
      </c>
      <c r="V140" s="11" t="s">
        <v>149</v>
      </c>
      <c r="W140" s="12" t="s">
        <v>56</v>
      </c>
      <c r="X140" s="198"/>
      <c r="Y140" s="11" t="s">
        <v>205</v>
      </c>
      <c r="Z140" s="12" t="s">
        <v>123</v>
      </c>
      <c r="AA140" s="12" t="s">
        <v>123</v>
      </c>
      <c r="AB140" s="12" t="s">
        <v>123</v>
      </c>
      <c r="AC140" s="12" t="s">
        <v>123</v>
      </c>
      <c r="AD140" s="12" t="s">
        <v>123</v>
      </c>
      <c r="AE140" s="12" t="s">
        <v>123</v>
      </c>
      <c r="AF140" s="12" t="s">
        <v>123</v>
      </c>
      <c r="AG140" s="12" t="s">
        <v>123</v>
      </c>
      <c r="AH140" s="12" t="s">
        <v>123</v>
      </c>
      <c r="AI140" s="12" t="s">
        <v>61</v>
      </c>
      <c r="AJ140" s="12" t="s">
        <v>123</v>
      </c>
      <c r="AK140" s="12" t="s">
        <v>123</v>
      </c>
      <c r="AL140" s="12" t="s">
        <v>123</v>
      </c>
      <c r="AM140" s="195"/>
      <c r="AN140" s="11" t="s">
        <v>3000</v>
      </c>
      <c r="AO140" s="14">
        <v>45346</v>
      </c>
    </row>
    <row r="141" spans="1:41" s="15" customFormat="1" ht="10.5">
      <c r="A141" s="13" t="s">
        <v>3001</v>
      </c>
      <c r="B141" s="11" t="s">
        <v>3002</v>
      </c>
      <c r="C141" s="12">
        <v>5908</v>
      </c>
      <c r="D141" s="12">
        <v>4435</v>
      </c>
      <c r="E141" s="198"/>
      <c r="F141" s="11" t="s">
        <v>260</v>
      </c>
      <c r="G141" s="11" t="s">
        <v>1378</v>
      </c>
      <c r="H141" s="49" t="s">
        <v>262</v>
      </c>
      <c r="I141" s="11" t="s">
        <v>56</v>
      </c>
      <c r="J141" s="12" t="s">
        <v>55</v>
      </c>
      <c r="K141" s="11" t="s">
        <v>293</v>
      </c>
      <c r="L141" s="16" t="s">
        <v>56</v>
      </c>
      <c r="M141" s="11" t="s">
        <v>118</v>
      </c>
      <c r="N141" s="11" t="s">
        <v>3003</v>
      </c>
      <c r="O141" s="11" t="s">
        <v>118</v>
      </c>
      <c r="P141" s="20" t="s">
        <v>3004</v>
      </c>
      <c r="Q141" s="11" t="s">
        <v>118</v>
      </c>
      <c r="R141" s="12" t="s">
        <v>3005</v>
      </c>
      <c r="S141" s="198"/>
      <c r="T141" s="11" t="s">
        <v>88</v>
      </c>
      <c r="U141" s="12" t="s">
        <v>264</v>
      </c>
      <c r="V141" s="11" t="s">
        <v>79</v>
      </c>
      <c r="W141" s="12" t="s">
        <v>56</v>
      </c>
      <c r="X141" s="198"/>
      <c r="Y141" s="11" t="s">
        <v>205</v>
      </c>
      <c r="Z141" s="12" t="s">
        <v>123</v>
      </c>
      <c r="AA141" s="12" t="s">
        <v>123</v>
      </c>
      <c r="AB141" s="12" t="s">
        <v>123</v>
      </c>
      <c r="AC141" s="12" t="s">
        <v>123</v>
      </c>
      <c r="AD141" s="12" t="s">
        <v>123</v>
      </c>
      <c r="AE141" s="12" t="s">
        <v>123</v>
      </c>
      <c r="AF141" s="12" t="s">
        <v>123</v>
      </c>
      <c r="AG141" s="12" t="s">
        <v>123</v>
      </c>
      <c r="AH141" s="12" t="s">
        <v>123</v>
      </c>
      <c r="AI141" s="12" t="s">
        <v>61</v>
      </c>
      <c r="AJ141" s="12" t="s">
        <v>123</v>
      </c>
      <c r="AK141" s="12" t="s">
        <v>123</v>
      </c>
      <c r="AL141" s="12" t="s">
        <v>123</v>
      </c>
      <c r="AM141" s="195"/>
      <c r="AN141" s="11" t="s">
        <v>3006</v>
      </c>
      <c r="AO141" s="14">
        <v>45892</v>
      </c>
    </row>
    <row r="142" spans="1:41" s="15" customFormat="1" ht="10.5">
      <c r="A142" s="13" t="s">
        <v>2983</v>
      </c>
      <c r="B142" s="11" t="s">
        <v>2984</v>
      </c>
      <c r="C142" s="12">
        <v>5909</v>
      </c>
      <c r="D142" s="12">
        <v>4436</v>
      </c>
      <c r="E142" s="198"/>
      <c r="F142" s="11" t="s">
        <v>2985</v>
      </c>
      <c r="G142" s="11" t="s">
        <v>2986</v>
      </c>
      <c r="H142" s="11" t="s">
        <v>2987</v>
      </c>
      <c r="I142" s="11" t="s">
        <v>56</v>
      </c>
      <c r="J142" s="12" t="s">
        <v>97</v>
      </c>
      <c r="K142" s="11" t="s">
        <v>77</v>
      </c>
      <c r="L142" s="16" t="s">
        <v>56</v>
      </c>
      <c r="M142" s="11" t="s">
        <v>118</v>
      </c>
      <c r="N142" s="11" t="s">
        <v>2976</v>
      </c>
      <c r="O142" s="11" t="s">
        <v>138</v>
      </c>
      <c r="P142" s="20" t="s">
        <v>56</v>
      </c>
      <c r="Q142" s="11" t="s">
        <v>138</v>
      </c>
      <c r="R142" s="12" t="s">
        <v>56</v>
      </c>
      <c r="S142" s="198"/>
      <c r="T142" s="11" t="s">
        <v>1030</v>
      </c>
      <c r="U142" s="142" t="s">
        <v>56</v>
      </c>
      <c r="V142" s="11" t="s">
        <v>149</v>
      </c>
      <c r="W142" s="12" t="s">
        <v>56</v>
      </c>
      <c r="X142" s="198"/>
      <c r="Y142" s="11" t="s">
        <v>205</v>
      </c>
      <c r="Z142" s="12" t="s">
        <v>123</v>
      </c>
      <c r="AA142" s="12" t="s">
        <v>123</v>
      </c>
      <c r="AB142" s="12" t="s">
        <v>123</v>
      </c>
      <c r="AC142" s="12" t="s">
        <v>123</v>
      </c>
      <c r="AD142" s="12" t="s">
        <v>123</v>
      </c>
      <c r="AE142" s="12" t="s">
        <v>123</v>
      </c>
      <c r="AF142" s="12" t="s">
        <v>123</v>
      </c>
      <c r="AG142" s="12" t="s">
        <v>123</v>
      </c>
      <c r="AH142" s="12" t="s">
        <v>123</v>
      </c>
      <c r="AI142" s="12" t="s">
        <v>61</v>
      </c>
      <c r="AJ142" s="12" t="s">
        <v>123</v>
      </c>
      <c r="AK142" s="12" t="s">
        <v>123</v>
      </c>
      <c r="AL142" s="12" t="s">
        <v>123</v>
      </c>
      <c r="AM142" s="195"/>
      <c r="AN142" s="11" t="s">
        <v>2988</v>
      </c>
      <c r="AO142" s="14">
        <v>45346</v>
      </c>
    </row>
    <row r="143" spans="1:41" s="15" customFormat="1" ht="10.5">
      <c r="A143" s="13" t="s">
        <v>2989</v>
      </c>
      <c r="B143" s="11" t="s">
        <v>2990</v>
      </c>
      <c r="C143" s="12">
        <v>5910</v>
      </c>
      <c r="D143" s="12">
        <v>4436</v>
      </c>
      <c r="E143" s="198"/>
      <c r="F143" s="11" t="s">
        <v>260</v>
      </c>
      <c r="G143" s="11" t="s">
        <v>261</v>
      </c>
      <c r="H143" s="49" t="s">
        <v>262</v>
      </c>
      <c r="I143" s="11" t="s">
        <v>56</v>
      </c>
      <c r="J143" s="12" t="s">
        <v>55</v>
      </c>
      <c r="K143" s="11" t="s">
        <v>293</v>
      </c>
      <c r="L143" s="16" t="s">
        <v>56</v>
      </c>
      <c r="M143" s="11" t="s">
        <v>118</v>
      </c>
      <c r="N143" s="11" t="s">
        <v>2991</v>
      </c>
      <c r="O143" s="11" t="s">
        <v>118</v>
      </c>
      <c r="P143" s="20" t="s">
        <v>2992</v>
      </c>
      <c r="Q143" s="11" t="s">
        <v>118</v>
      </c>
      <c r="R143" s="12" t="s">
        <v>2993</v>
      </c>
      <c r="S143" s="198"/>
      <c r="T143" s="11" t="s">
        <v>88</v>
      </c>
      <c r="U143" s="12" t="s">
        <v>264</v>
      </c>
      <c r="V143" s="11" t="s">
        <v>79</v>
      </c>
      <c r="W143" s="12" t="s">
        <v>56</v>
      </c>
      <c r="X143" s="198"/>
      <c r="Y143" s="11" t="s">
        <v>205</v>
      </c>
      <c r="Z143" s="12" t="s">
        <v>123</v>
      </c>
      <c r="AA143" s="12" t="s">
        <v>123</v>
      </c>
      <c r="AB143" s="12" t="s">
        <v>123</v>
      </c>
      <c r="AC143" s="12" t="s">
        <v>123</v>
      </c>
      <c r="AD143" s="12" t="s">
        <v>123</v>
      </c>
      <c r="AE143" s="12" t="s">
        <v>123</v>
      </c>
      <c r="AF143" s="12" t="s">
        <v>123</v>
      </c>
      <c r="AG143" s="12" t="s">
        <v>123</v>
      </c>
      <c r="AH143" s="12" t="s">
        <v>123</v>
      </c>
      <c r="AI143" s="12" t="s">
        <v>61</v>
      </c>
      <c r="AJ143" s="12" t="s">
        <v>123</v>
      </c>
      <c r="AK143" s="12" t="s">
        <v>123</v>
      </c>
      <c r="AL143" s="12" t="s">
        <v>123</v>
      </c>
      <c r="AM143" s="195"/>
      <c r="AN143" s="11" t="s">
        <v>2994</v>
      </c>
      <c r="AO143" s="14">
        <v>45892</v>
      </c>
    </row>
    <row r="144" spans="1:41" s="15" customFormat="1" ht="10.5">
      <c r="A144" s="13" t="s">
        <v>2969</v>
      </c>
      <c r="B144" s="11" t="s">
        <v>2970</v>
      </c>
      <c r="C144" s="12">
        <v>5911</v>
      </c>
      <c r="D144" s="12">
        <v>4437</v>
      </c>
      <c r="E144" s="198"/>
      <c r="F144" s="11" t="s">
        <v>2971</v>
      </c>
      <c r="G144" s="11" t="s">
        <v>2972</v>
      </c>
      <c r="H144" s="11" t="s">
        <v>2973</v>
      </c>
      <c r="I144" s="11" t="s">
        <v>2974</v>
      </c>
      <c r="J144" s="12" t="s">
        <v>97</v>
      </c>
      <c r="K144" s="11" t="s">
        <v>98</v>
      </c>
      <c r="L144" s="16" t="s">
        <v>2975</v>
      </c>
      <c r="M144" s="11" t="s">
        <v>118</v>
      </c>
      <c r="N144" s="11" t="s">
        <v>2976</v>
      </c>
      <c r="O144" s="11" t="s">
        <v>138</v>
      </c>
      <c r="P144" s="20" t="s">
        <v>56</v>
      </c>
      <c r="Q144" s="11" t="s">
        <v>138</v>
      </c>
      <c r="R144" s="12" t="s">
        <v>56</v>
      </c>
      <c r="S144" s="198"/>
      <c r="T144" s="11" t="s">
        <v>1030</v>
      </c>
      <c r="U144" s="142" t="s">
        <v>56</v>
      </c>
      <c r="V144" s="11" t="s">
        <v>149</v>
      </c>
      <c r="W144" s="12" t="s">
        <v>56</v>
      </c>
      <c r="X144" s="198"/>
      <c r="Y144" s="11" t="s">
        <v>205</v>
      </c>
      <c r="Z144" s="12" t="s">
        <v>123</v>
      </c>
      <c r="AA144" s="12" t="s">
        <v>123</v>
      </c>
      <c r="AB144" s="12" t="s">
        <v>123</v>
      </c>
      <c r="AC144" s="12" t="s">
        <v>123</v>
      </c>
      <c r="AD144" s="12" t="s">
        <v>123</v>
      </c>
      <c r="AE144" s="12" t="s">
        <v>123</v>
      </c>
      <c r="AF144" s="12" t="s">
        <v>123</v>
      </c>
      <c r="AG144" s="12" t="s">
        <v>123</v>
      </c>
      <c r="AH144" s="12" t="s">
        <v>123</v>
      </c>
      <c r="AI144" s="12" t="s">
        <v>61</v>
      </c>
      <c r="AJ144" s="12" t="s">
        <v>123</v>
      </c>
      <c r="AK144" s="12" t="s">
        <v>123</v>
      </c>
      <c r="AL144" s="12" t="s">
        <v>123</v>
      </c>
      <c r="AM144" s="195"/>
      <c r="AN144" s="11" t="s">
        <v>2977</v>
      </c>
      <c r="AO144" s="14">
        <v>45346</v>
      </c>
    </row>
    <row r="145" spans="1:41" s="15" customFormat="1" ht="10.5">
      <c r="A145" s="13" t="s">
        <v>2978</v>
      </c>
      <c r="B145" s="11" t="s">
        <v>2979</v>
      </c>
      <c r="C145" s="12">
        <v>5912</v>
      </c>
      <c r="D145" s="12">
        <v>4437</v>
      </c>
      <c r="E145" s="198"/>
      <c r="F145" s="11" t="s">
        <v>260</v>
      </c>
      <c r="G145" s="11" t="s">
        <v>261</v>
      </c>
      <c r="H145" s="49" t="s">
        <v>262</v>
      </c>
      <c r="I145" s="11" t="s">
        <v>56</v>
      </c>
      <c r="J145" s="12" t="s">
        <v>55</v>
      </c>
      <c r="K145" s="11" t="s">
        <v>77</v>
      </c>
      <c r="L145" s="16" t="s">
        <v>2975</v>
      </c>
      <c r="M145" s="11" t="s">
        <v>118</v>
      </c>
      <c r="N145" s="11" t="s">
        <v>2980</v>
      </c>
      <c r="O145" s="11" t="s">
        <v>118</v>
      </c>
      <c r="P145" s="20" t="s">
        <v>2981</v>
      </c>
      <c r="Q145" s="11" t="s">
        <v>118</v>
      </c>
      <c r="R145" s="12" t="s">
        <v>2981</v>
      </c>
      <c r="S145" s="198"/>
      <c r="T145" s="11" t="s">
        <v>88</v>
      </c>
      <c r="U145" s="12" t="s">
        <v>264</v>
      </c>
      <c r="V145" s="11" t="s">
        <v>79</v>
      </c>
      <c r="W145" s="12" t="s">
        <v>56</v>
      </c>
      <c r="X145" s="198"/>
      <c r="Y145" s="11" t="s">
        <v>205</v>
      </c>
      <c r="Z145" s="12" t="s">
        <v>123</v>
      </c>
      <c r="AA145" s="12" t="s">
        <v>123</v>
      </c>
      <c r="AB145" s="12" t="s">
        <v>123</v>
      </c>
      <c r="AC145" s="12" t="s">
        <v>123</v>
      </c>
      <c r="AD145" s="12" t="s">
        <v>123</v>
      </c>
      <c r="AE145" s="12" t="s">
        <v>123</v>
      </c>
      <c r="AF145" s="12" t="s">
        <v>123</v>
      </c>
      <c r="AG145" s="12" t="s">
        <v>123</v>
      </c>
      <c r="AH145" s="12" t="s">
        <v>123</v>
      </c>
      <c r="AI145" s="12" t="s">
        <v>61</v>
      </c>
      <c r="AJ145" s="12" t="s">
        <v>123</v>
      </c>
      <c r="AK145" s="12" t="s">
        <v>123</v>
      </c>
      <c r="AL145" s="12" t="s">
        <v>123</v>
      </c>
      <c r="AM145" s="195"/>
      <c r="AN145" s="11" t="s">
        <v>2982</v>
      </c>
      <c r="AO145" s="14">
        <v>45892</v>
      </c>
    </row>
    <row r="146" spans="1:41" s="15" customFormat="1" ht="10.5">
      <c r="A146" s="13" t="s">
        <v>3049</v>
      </c>
      <c r="B146" s="11" t="s">
        <v>3050</v>
      </c>
      <c r="C146" s="12">
        <v>416</v>
      </c>
      <c r="D146" s="12">
        <v>3887</v>
      </c>
      <c r="E146" s="198"/>
      <c r="F146" s="11" t="s">
        <v>3051</v>
      </c>
      <c r="G146" s="11" t="s">
        <v>3052</v>
      </c>
      <c r="H146" s="11" t="s">
        <v>3053</v>
      </c>
      <c r="I146" s="11" t="s">
        <v>3054</v>
      </c>
      <c r="J146" s="12" t="s">
        <v>97</v>
      </c>
      <c r="K146" s="11" t="s">
        <v>77</v>
      </c>
      <c r="L146" s="16" t="s">
        <v>56</v>
      </c>
      <c r="M146" s="11" t="s">
        <v>118</v>
      </c>
      <c r="N146" s="11" t="s">
        <v>3055</v>
      </c>
      <c r="O146" s="11" t="s">
        <v>138</v>
      </c>
      <c r="P146" s="20" t="s">
        <v>56</v>
      </c>
      <c r="Q146" s="11" t="s">
        <v>138</v>
      </c>
      <c r="R146" s="12" t="s">
        <v>56</v>
      </c>
      <c r="S146" s="198"/>
      <c r="T146" s="11" t="s">
        <v>571</v>
      </c>
      <c r="U146" s="142" t="s">
        <v>56</v>
      </c>
      <c r="V146" s="11" t="s">
        <v>149</v>
      </c>
      <c r="W146" s="12" t="s">
        <v>56</v>
      </c>
      <c r="X146" s="198"/>
      <c r="Y146" s="11" t="s">
        <v>205</v>
      </c>
      <c r="Z146" s="12" t="s">
        <v>123</v>
      </c>
      <c r="AA146" s="12" t="s">
        <v>123</v>
      </c>
      <c r="AB146" s="12" t="s">
        <v>123</v>
      </c>
      <c r="AC146" s="12" t="s">
        <v>123</v>
      </c>
      <c r="AD146" s="12" t="s">
        <v>123</v>
      </c>
      <c r="AE146" s="12" t="s">
        <v>123</v>
      </c>
      <c r="AF146" s="12" t="s">
        <v>123</v>
      </c>
      <c r="AG146" s="12" t="s">
        <v>123</v>
      </c>
      <c r="AH146" s="12" t="s">
        <v>123</v>
      </c>
      <c r="AI146" s="12" t="s">
        <v>61</v>
      </c>
      <c r="AJ146" s="12" t="s">
        <v>123</v>
      </c>
      <c r="AK146" s="12" t="s">
        <v>123</v>
      </c>
      <c r="AL146" s="12" t="s">
        <v>123</v>
      </c>
      <c r="AM146" s="195"/>
      <c r="AN146" s="11" t="s">
        <v>3056</v>
      </c>
      <c r="AO146" s="14">
        <v>45346</v>
      </c>
    </row>
    <row r="147" spans="1:41" s="10" customFormat="1" ht="11.25">
      <c r="A147" s="13" t="s">
        <v>3057</v>
      </c>
      <c r="B147" s="11" t="s">
        <v>3058</v>
      </c>
      <c r="C147" s="12">
        <v>417</v>
      </c>
      <c r="D147" s="12">
        <v>3887</v>
      </c>
      <c r="E147" s="198"/>
      <c r="F147" s="11" t="s">
        <v>575</v>
      </c>
      <c r="G147" s="11" t="s">
        <v>607</v>
      </c>
      <c r="H147" s="11" t="s">
        <v>891</v>
      </c>
      <c r="I147" s="11" t="s">
        <v>56</v>
      </c>
      <c r="J147" s="12" t="s">
        <v>97</v>
      </c>
      <c r="K147" s="11" t="s">
        <v>77</v>
      </c>
      <c r="L147" s="16" t="s">
        <v>56</v>
      </c>
      <c r="M147" s="11" t="s">
        <v>118</v>
      </c>
      <c r="N147" s="11" t="s">
        <v>3059</v>
      </c>
      <c r="O147" s="11" t="s">
        <v>118</v>
      </c>
      <c r="P147" s="20" t="s">
        <v>3060</v>
      </c>
      <c r="Q147" s="11" t="s">
        <v>118</v>
      </c>
      <c r="R147" s="12" t="s">
        <v>3061</v>
      </c>
      <c r="S147" s="198"/>
      <c r="T147" s="11" t="s">
        <v>88</v>
      </c>
      <c r="U147" s="12" t="s">
        <v>579</v>
      </c>
      <c r="V147" s="11" t="s">
        <v>79</v>
      </c>
      <c r="W147" s="12" t="s">
        <v>56</v>
      </c>
      <c r="X147" s="198"/>
      <c r="Y147" s="11" t="s">
        <v>205</v>
      </c>
      <c r="Z147" s="12" t="s">
        <v>123</v>
      </c>
      <c r="AA147" s="12" t="s">
        <v>123</v>
      </c>
      <c r="AB147" s="12" t="s">
        <v>123</v>
      </c>
      <c r="AC147" s="12" t="s">
        <v>123</v>
      </c>
      <c r="AD147" s="12" t="s">
        <v>123</v>
      </c>
      <c r="AE147" s="12" t="s">
        <v>123</v>
      </c>
      <c r="AF147" s="12" t="s">
        <v>123</v>
      </c>
      <c r="AG147" s="12" t="s">
        <v>123</v>
      </c>
      <c r="AH147" s="12" t="s">
        <v>123</v>
      </c>
      <c r="AI147" s="12" t="s">
        <v>61</v>
      </c>
      <c r="AJ147" s="12" t="s">
        <v>123</v>
      </c>
      <c r="AK147" s="12" t="s">
        <v>123</v>
      </c>
      <c r="AL147" s="12" t="s">
        <v>123</v>
      </c>
      <c r="AM147" s="195"/>
      <c r="AN147" s="11" t="s">
        <v>3062</v>
      </c>
      <c r="AO147" s="14">
        <v>45346</v>
      </c>
    </row>
    <row r="148" spans="1:41" s="15" customFormat="1" ht="10.5">
      <c r="A148" s="13" t="s">
        <v>3091</v>
      </c>
      <c r="B148" s="11" t="s">
        <v>3092</v>
      </c>
      <c r="C148" s="12">
        <v>424</v>
      </c>
      <c r="D148" s="12">
        <v>3891</v>
      </c>
      <c r="E148" s="198"/>
      <c r="F148" s="11" t="s">
        <v>3093</v>
      </c>
      <c r="G148" s="11" t="s">
        <v>3094</v>
      </c>
      <c r="H148" s="11" t="s">
        <v>3095</v>
      </c>
      <c r="I148" s="11" t="s">
        <v>56</v>
      </c>
      <c r="J148" s="12" t="s">
        <v>97</v>
      </c>
      <c r="K148" s="11" t="s">
        <v>77</v>
      </c>
      <c r="L148" s="16" t="s">
        <v>56</v>
      </c>
      <c r="M148" s="11" t="s">
        <v>118</v>
      </c>
      <c r="N148" s="11" t="s">
        <v>3096</v>
      </c>
      <c r="O148" s="11" t="s">
        <v>138</v>
      </c>
      <c r="P148" s="20" t="s">
        <v>56</v>
      </c>
      <c r="Q148" s="11" t="s">
        <v>138</v>
      </c>
      <c r="R148" s="12" t="s">
        <v>56</v>
      </c>
      <c r="S148" s="198"/>
      <c r="T148" s="11" t="s">
        <v>288</v>
      </c>
      <c r="U148" s="142" t="s">
        <v>56</v>
      </c>
      <c r="V148" s="11" t="s">
        <v>149</v>
      </c>
      <c r="W148" s="12" t="s">
        <v>56</v>
      </c>
      <c r="X148" s="198"/>
      <c r="Y148" s="11" t="s">
        <v>205</v>
      </c>
      <c r="Z148" s="12" t="s">
        <v>123</v>
      </c>
      <c r="AA148" s="12" t="s">
        <v>123</v>
      </c>
      <c r="AB148" s="12" t="s">
        <v>123</v>
      </c>
      <c r="AC148" s="12" t="s">
        <v>123</v>
      </c>
      <c r="AD148" s="12" t="s">
        <v>123</v>
      </c>
      <c r="AE148" s="12" t="s">
        <v>123</v>
      </c>
      <c r="AF148" s="12" t="s">
        <v>123</v>
      </c>
      <c r="AG148" s="12" t="s">
        <v>123</v>
      </c>
      <c r="AH148" s="12" t="s">
        <v>123</v>
      </c>
      <c r="AI148" s="12" t="s">
        <v>61</v>
      </c>
      <c r="AJ148" s="12" t="s">
        <v>123</v>
      </c>
      <c r="AK148" s="12" t="s">
        <v>123</v>
      </c>
      <c r="AL148" s="12" t="s">
        <v>123</v>
      </c>
      <c r="AM148" s="195"/>
      <c r="AN148" s="11" t="s">
        <v>3097</v>
      </c>
      <c r="AO148" s="14">
        <v>45346</v>
      </c>
    </row>
    <row r="149" spans="1:41" s="15" customFormat="1" ht="10.5">
      <c r="A149" s="13" t="s">
        <v>3098</v>
      </c>
      <c r="B149" s="11" t="s">
        <v>3099</v>
      </c>
      <c r="C149" s="12">
        <v>425</v>
      </c>
      <c r="D149" s="12">
        <v>3891</v>
      </c>
      <c r="E149" s="198"/>
      <c r="F149" s="11" t="s">
        <v>260</v>
      </c>
      <c r="G149" s="11" t="s">
        <v>261</v>
      </c>
      <c r="H149" s="49" t="s">
        <v>262</v>
      </c>
      <c r="I149" s="11" t="s">
        <v>56</v>
      </c>
      <c r="J149" s="12" t="s">
        <v>55</v>
      </c>
      <c r="K149" s="11" t="s">
        <v>77</v>
      </c>
      <c r="L149" s="16" t="s">
        <v>56</v>
      </c>
      <c r="M149" s="11" t="s">
        <v>118</v>
      </c>
      <c r="N149" s="11" t="s">
        <v>3100</v>
      </c>
      <c r="O149" s="11" t="s">
        <v>118</v>
      </c>
      <c r="P149" s="20" t="s">
        <v>3101</v>
      </c>
      <c r="Q149" s="11" t="s">
        <v>118</v>
      </c>
      <c r="R149" s="12" t="s">
        <v>3102</v>
      </c>
      <c r="S149" s="198"/>
      <c r="T149" s="11" t="s">
        <v>88</v>
      </c>
      <c r="U149" s="12" t="s">
        <v>264</v>
      </c>
      <c r="V149" s="11" t="s">
        <v>79</v>
      </c>
      <c r="W149" s="12" t="s">
        <v>56</v>
      </c>
      <c r="X149" s="198"/>
      <c r="Y149" s="11" t="s">
        <v>205</v>
      </c>
      <c r="Z149" s="12" t="s">
        <v>123</v>
      </c>
      <c r="AA149" s="12" t="s">
        <v>123</v>
      </c>
      <c r="AB149" s="12" t="s">
        <v>123</v>
      </c>
      <c r="AC149" s="12" t="s">
        <v>123</v>
      </c>
      <c r="AD149" s="12" t="s">
        <v>123</v>
      </c>
      <c r="AE149" s="12" t="s">
        <v>123</v>
      </c>
      <c r="AF149" s="12" t="s">
        <v>123</v>
      </c>
      <c r="AG149" s="12" t="s">
        <v>123</v>
      </c>
      <c r="AH149" s="12" t="s">
        <v>123</v>
      </c>
      <c r="AI149" s="12" t="s">
        <v>61</v>
      </c>
      <c r="AJ149" s="12" t="s">
        <v>123</v>
      </c>
      <c r="AK149" s="12" t="s">
        <v>123</v>
      </c>
      <c r="AL149" s="12" t="s">
        <v>123</v>
      </c>
      <c r="AM149" s="195"/>
      <c r="AN149" s="11" t="s">
        <v>3103</v>
      </c>
      <c r="AO149" s="14">
        <v>45892</v>
      </c>
    </row>
    <row r="150" spans="1:41" s="15" customFormat="1" ht="10.5">
      <c r="A150" s="13" t="s">
        <v>3104</v>
      </c>
      <c r="B150" s="11" t="s">
        <v>3105</v>
      </c>
      <c r="C150" s="12">
        <v>5913</v>
      </c>
      <c r="D150" s="12">
        <v>4438</v>
      </c>
      <c r="E150" s="198"/>
      <c r="F150" s="11" t="s">
        <v>3106</v>
      </c>
      <c r="G150" s="11" t="s">
        <v>3107</v>
      </c>
      <c r="H150" s="11" t="s">
        <v>3108</v>
      </c>
      <c r="I150" s="11" t="s">
        <v>56</v>
      </c>
      <c r="J150" s="12" t="s">
        <v>97</v>
      </c>
      <c r="K150" s="11" t="s">
        <v>77</v>
      </c>
      <c r="L150" s="16" t="s">
        <v>2975</v>
      </c>
      <c r="M150" s="11" t="s">
        <v>118</v>
      </c>
      <c r="N150" s="11" t="s">
        <v>2976</v>
      </c>
      <c r="O150" s="11" t="s">
        <v>138</v>
      </c>
      <c r="P150" s="20" t="s">
        <v>56</v>
      </c>
      <c r="Q150" s="11" t="s">
        <v>138</v>
      </c>
      <c r="R150" s="12" t="s">
        <v>56</v>
      </c>
      <c r="S150" s="198"/>
      <c r="T150" s="11" t="s">
        <v>1030</v>
      </c>
      <c r="U150" s="142" t="s">
        <v>56</v>
      </c>
      <c r="V150" s="11" t="s">
        <v>149</v>
      </c>
      <c r="W150" s="12" t="s">
        <v>56</v>
      </c>
      <c r="X150" s="198"/>
      <c r="Y150" s="11" t="s">
        <v>205</v>
      </c>
      <c r="Z150" s="12" t="s">
        <v>123</v>
      </c>
      <c r="AA150" s="12" t="s">
        <v>123</v>
      </c>
      <c r="AB150" s="12" t="s">
        <v>123</v>
      </c>
      <c r="AC150" s="12" t="s">
        <v>123</v>
      </c>
      <c r="AD150" s="12" t="s">
        <v>123</v>
      </c>
      <c r="AE150" s="12" t="s">
        <v>123</v>
      </c>
      <c r="AF150" s="12" t="s">
        <v>123</v>
      </c>
      <c r="AG150" s="12" t="s">
        <v>123</v>
      </c>
      <c r="AH150" s="12" t="s">
        <v>123</v>
      </c>
      <c r="AI150" s="12" t="s">
        <v>61</v>
      </c>
      <c r="AJ150" s="12" t="s">
        <v>123</v>
      </c>
      <c r="AK150" s="12" t="s">
        <v>123</v>
      </c>
      <c r="AL150" s="12" t="s">
        <v>123</v>
      </c>
      <c r="AM150" s="195"/>
      <c r="AN150" s="11" t="s">
        <v>3109</v>
      </c>
      <c r="AO150" s="14">
        <v>45346</v>
      </c>
    </row>
    <row r="151" spans="1:41" s="15" customFormat="1" ht="10.5">
      <c r="A151" s="13" t="s">
        <v>3110</v>
      </c>
      <c r="B151" s="11" t="s">
        <v>3111</v>
      </c>
      <c r="C151" s="12">
        <v>5914</v>
      </c>
      <c r="D151" s="12">
        <v>4438</v>
      </c>
      <c r="E151" s="198"/>
      <c r="F151" s="11" t="s">
        <v>260</v>
      </c>
      <c r="G151" s="11" t="s">
        <v>1378</v>
      </c>
      <c r="H151" s="49" t="s">
        <v>262</v>
      </c>
      <c r="I151" s="11" t="s">
        <v>56</v>
      </c>
      <c r="J151" s="12" t="s">
        <v>55</v>
      </c>
      <c r="K151" s="11" t="s">
        <v>293</v>
      </c>
      <c r="L151" s="16" t="s">
        <v>2975</v>
      </c>
      <c r="M151" s="11" t="s">
        <v>118</v>
      </c>
      <c r="N151" s="11" t="s">
        <v>3112</v>
      </c>
      <c r="O151" s="11" t="s">
        <v>118</v>
      </c>
      <c r="P151" s="20" t="s">
        <v>3113</v>
      </c>
      <c r="Q151" s="11" t="s">
        <v>118</v>
      </c>
      <c r="R151" s="12" t="s">
        <v>3114</v>
      </c>
      <c r="S151" s="198"/>
      <c r="T151" s="11" t="s">
        <v>88</v>
      </c>
      <c r="U151" s="12" t="s">
        <v>264</v>
      </c>
      <c r="V151" s="11" t="s">
        <v>79</v>
      </c>
      <c r="W151" s="12" t="s">
        <v>56</v>
      </c>
      <c r="X151" s="198"/>
      <c r="Y151" s="11" t="s">
        <v>205</v>
      </c>
      <c r="Z151" s="12" t="s">
        <v>123</v>
      </c>
      <c r="AA151" s="12" t="s">
        <v>123</v>
      </c>
      <c r="AB151" s="12" t="s">
        <v>123</v>
      </c>
      <c r="AC151" s="12" t="s">
        <v>123</v>
      </c>
      <c r="AD151" s="12" t="s">
        <v>123</v>
      </c>
      <c r="AE151" s="12" t="s">
        <v>123</v>
      </c>
      <c r="AF151" s="12" t="s">
        <v>123</v>
      </c>
      <c r="AG151" s="12" t="s">
        <v>123</v>
      </c>
      <c r="AH151" s="12" t="s">
        <v>123</v>
      </c>
      <c r="AI151" s="12" t="s">
        <v>61</v>
      </c>
      <c r="AJ151" s="12" t="s">
        <v>123</v>
      </c>
      <c r="AK151" s="12" t="s">
        <v>123</v>
      </c>
      <c r="AL151" s="12" t="s">
        <v>123</v>
      </c>
      <c r="AM151" s="195"/>
      <c r="AN151" s="11" t="s">
        <v>3115</v>
      </c>
      <c r="AO151" s="14">
        <v>45892</v>
      </c>
    </row>
    <row r="152" spans="1:41" s="15" customFormat="1" ht="10.5">
      <c r="A152" s="13" t="s">
        <v>1616</v>
      </c>
      <c r="B152" s="11" t="s">
        <v>1376</v>
      </c>
      <c r="C152" s="12">
        <v>2994</v>
      </c>
      <c r="D152" s="12">
        <v>2480</v>
      </c>
      <c r="E152" s="198"/>
      <c r="F152" s="11" t="s">
        <v>1617</v>
      </c>
      <c r="G152" s="11" t="s">
        <v>261</v>
      </c>
      <c r="H152" s="11" t="s">
        <v>1618</v>
      </c>
      <c r="I152" s="11" t="s">
        <v>1619</v>
      </c>
      <c r="J152" s="12" t="s">
        <v>55</v>
      </c>
      <c r="K152" s="11" t="s">
        <v>56</v>
      </c>
      <c r="L152" s="11" t="s">
        <v>1620</v>
      </c>
      <c r="M152" s="11" t="s">
        <v>138</v>
      </c>
      <c r="N152" s="11" t="s">
        <v>56</v>
      </c>
      <c r="O152" s="11" t="s">
        <v>138</v>
      </c>
      <c r="P152" s="13" t="s">
        <v>56</v>
      </c>
      <c r="Q152" s="11" t="s">
        <v>138</v>
      </c>
      <c r="R152" s="12" t="s">
        <v>56</v>
      </c>
      <c r="S152" s="198"/>
      <c r="T152" s="11" t="s">
        <v>88</v>
      </c>
      <c r="U152" s="12" t="s">
        <v>264</v>
      </c>
      <c r="V152" s="11" t="s">
        <v>149</v>
      </c>
      <c r="W152" s="12" t="s">
        <v>56</v>
      </c>
      <c r="X152" s="198"/>
      <c r="Y152" s="11" t="s">
        <v>122</v>
      </c>
      <c r="Z152" s="12" t="s">
        <v>61</v>
      </c>
      <c r="AA152" s="12" t="s">
        <v>61</v>
      </c>
      <c r="AB152" s="12" t="s">
        <v>61</v>
      </c>
      <c r="AC152" s="12" t="s">
        <v>61</v>
      </c>
      <c r="AD152" s="12" t="s">
        <v>61</v>
      </c>
      <c r="AE152" s="12" t="s">
        <v>61</v>
      </c>
      <c r="AF152" s="12" t="s">
        <v>61</v>
      </c>
      <c r="AG152" s="12" t="s">
        <v>61</v>
      </c>
      <c r="AH152" s="12" t="s">
        <v>61</v>
      </c>
      <c r="AI152" s="12" t="s">
        <v>61</v>
      </c>
      <c r="AJ152" s="12" t="s">
        <v>61</v>
      </c>
      <c r="AK152" s="12" t="s">
        <v>61</v>
      </c>
      <c r="AL152" s="12" t="s">
        <v>61</v>
      </c>
      <c r="AM152" s="195"/>
      <c r="AN152" s="11" t="s">
        <v>1621</v>
      </c>
      <c r="AO152" s="14">
        <v>45346</v>
      </c>
    </row>
    <row r="153" spans="1:41" s="10" customFormat="1" ht="11.25">
      <c r="A153" s="13" t="s">
        <v>1607</v>
      </c>
      <c r="B153" s="11" t="s">
        <v>1362</v>
      </c>
      <c r="C153" s="12">
        <v>2995</v>
      </c>
      <c r="D153" s="12">
        <v>2481</v>
      </c>
      <c r="E153" s="198"/>
      <c r="F153" s="11" t="s">
        <v>1608</v>
      </c>
      <c r="G153" s="11" t="s">
        <v>1609</v>
      </c>
      <c r="H153" s="11" t="s">
        <v>1610</v>
      </c>
      <c r="I153" s="11" t="s">
        <v>1611</v>
      </c>
      <c r="J153" s="12" t="s">
        <v>55</v>
      </c>
      <c r="K153" s="11" t="s">
        <v>1612</v>
      </c>
      <c r="L153" s="11" t="s">
        <v>1613</v>
      </c>
      <c r="M153" s="11" t="s">
        <v>118</v>
      </c>
      <c r="N153" s="11" t="s">
        <v>1614</v>
      </c>
      <c r="O153" s="11" t="s">
        <v>138</v>
      </c>
      <c r="P153" s="13" t="s">
        <v>56</v>
      </c>
      <c r="Q153" s="11" t="s">
        <v>138</v>
      </c>
      <c r="R153" s="12" t="s">
        <v>56</v>
      </c>
      <c r="S153" s="198"/>
      <c r="T153" s="11" t="s">
        <v>68</v>
      </c>
      <c r="U153" s="12" t="s">
        <v>56</v>
      </c>
      <c r="V153" s="11" t="s">
        <v>59</v>
      </c>
      <c r="W153" s="12" t="s">
        <v>187</v>
      </c>
      <c r="X153" s="198"/>
      <c r="Y153" s="11" t="s">
        <v>60</v>
      </c>
      <c r="Z153" s="12" t="s">
        <v>61</v>
      </c>
      <c r="AA153" s="12" t="s">
        <v>61</v>
      </c>
      <c r="AB153" s="12" t="s">
        <v>61</v>
      </c>
      <c r="AC153" s="12" t="s">
        <v>61</v>
      </c>
      <c r="AD153" s="12" t="s">
        <v>61</v>
      </c>
      <c r="AE153" s="12" t="s">
        <v>61</v>
      </c>
      <c r="AF153" s="12" t="s">
        <v>61</v>
      </c>
      <c r="AG153" s="12" t="s">
        <v>61</v>
      </c>
      <c r="AH153" s="12" t="s">
        <v>61</v>
      </c>
      <c r="AI153" s="12" t="s">
        <v>61</v>
      </c>
      <c r="AJ153" s="12" t="s">
        <v>61</v>
      </c>
      <c r="AK153" s="12" t="s">
        <v>61</v>
      </c>
      <c r="AL153" s="12" t="s">
        <v>61</v>
      </c>
      <c r="AM153" s="195"/>
      <c r="AN153" s="11" t="s">
        <v>1615</v>
      </c>
      <c r="AO153" s="14">
        <v>45801</v>
      </c>
    </row>
    <row r="154" spans="1:41" s="15" customFormat="1" ht="10.5">
      <c r="A154" s="13" t="s">
        <v>216</v>
      </c>
      <c r="B154" s="11" t="s">
        <v>217</v>
      </c>
      <c r="C154" s="12">
        <v>1008</v>
      </c>
      <c r="D154" s="12">
        <v>559</v>
      </c>
      <c r="E154" s="198"/>
      <c r="F154" s="11" t="s">
        <v>218</v>
      </c>
      <c r="G154" s="11" t="s">
        <v>219</v>
      </c>
      <c r="H154" s="11" t="s">
        <v>220</v>
      </c>
      <c r="I154" s="11" t="s">
        <v>56</v>
      </c>
      <c r="J154" s="12" t="s">
        <v>55</v>
      </c>
      <c r="K154" s="11" t="s">
        <v>56</v>
      </c>
      <c r="L154" s="164" t="s">
        <v>56</v>
      </c>
      <c r="M154" s="11" t="s">
        <v>118</v>
      </c>
      <c r="N154" s="11" t="s">
        <v>221</v>
      </c>
      <c r="O154" s="11" t="s">
        <v>138</v>
      </c>
      <c r="P154" s="13" t="s">
        <v>56</v>
      </c>
      <c r="Q154" s="11" t="s">
        <v>138</v>
      </c>
      <c r="R154" s="12" t="s">
        <v>56</v>
      </c>
      <c r="S154" s="198"/>
      <c r="T154" s="11" t="s">
        <v>131</v>
      </c>
      <c r="U154" s="12" t="s">
        <v>56</v>
      </c>
      <c r="V154" s="11" t="s">
        <v>59</v>
      </c>
      <c r="W154" s="12" t="s">
        <v>56</v>
      </c>
      <c r="X154" s="198"/>
      <c r="Y154" s="11" t="s">
        <v>122</v>
      </c>
      <c r="Z154" s="12" t="s">
        <v>61</v>
      </c>
      <c r="AA154" s="12" t="s">
        <v>61</v>
      </c>
      <c r="AB154" s="12" t="s">
        <v>61</v>
      </c>
      <c r="AC154" s="12" t="s">
        <v>61</v>
      </c>
      <c r="AD154" s="12" t="s">
        <v>61</v>
      </c>
      <c r="AE154" s="12" t="s">
        <v>61</v>
      </c>
      <c r="AF154" s="12" t="s">
        <v>61</v>
      </c>
      <c r="AG154" s="12" t="s">
        <v>61</v>
      </c>
      <c r="AH154" s="12" t="s">
        <v>61</v>
      </c>
      <c r="AI154" s="12" t="s">
        <v>61</v>
      </c>
      <c r="AJ154" s="12" t="s">
        <v>61</v>
      </c>
      <c r="AK154" s="12" t="s">
        <v>61</v>
      </c>
      <c r="AL154" s="12" t="s">
        <v>61</v>
      </c>
      <c r="AM154" s="195"/>
      <c r="AN154" s="11" t="s">
        <v>222</v>
      </c>
      <c r="AO154" s="14">
        <v>45346</v>
      </c>
    </row>
    <row r="155" spans="1:41" s="15" customFormat="1" ht="10.5">
      <c r="A155" s="13" t="s">
        <v>2081</v>
      </c>
      <c r="B155" s="11" t="s">
        <v>2082</v>
      </c>
      <c r="C155" s="12">
        <v>915</v>
      </c>
      <c r="D155" s="12">
        <v>4092</v>
      </c>
      <c r="E155" s="198"/>
      <c r="F155" s="11" t="s">
        <v>2083</v>
      </c>
      <c r="G155" s="11" t="s">
        <v>2084</v>
      </c>
      <c r="H155" s="11" t="s">
        <v>2085</v>
      </c>
      <c r="I155" s="11" t="s">
        <v>56</v>
      </c>
      <c r="J155" s="12" t="s">
        <v>55</v>
      </c>
      <c r="K155" s="11" t="s">
        <v>56</v>
      </c>
      <c r="L155" s="11" t="s">
        <v>2077</v>
      </c>
      <c r="M155" s="11" t="s">
        <v>118</v>
      </c>
      <c r="N155" s="11" t="s">
        <v>2086</v>
      </c>
      <c r="O155" s="11" t="s">
        <v>138</v>
      </c>
      <c r="P155" s="13" t="s">
        <v>56</v>
      </c>
      <c r="Q155" s="11" t="s">
        <v>138</v>
      </c>
      <c r="R155" s="12" t="s">
        <v>56</v>
      </c>
      <c r="S155" s="198"/>
      <c r="T155" s="11" t="s">
        <v>88</v>
      </c>
      <c r="U155" s="12" t="s">
        <v>2087</v>
      </c>
      <c r="V155" s="11" t="s">
        <v>59</v>
      </c>
      <c r="W155" s="12" t="s">
        <v>56</v>
      </c>
      <c r="X155" s="198"/>
      <c r="Y155" s="11" t="s">
        <v>205</v>
      </c>
      <c r="Z155" s="12" t="s">
        <v>61</v>
      </c>
      <c r="AA155" s="12" t="s">
        <v>61</v>
      </c>
      <c r="AB155" s="12" t="s">
        <v>123</v>
      </c>
      <c r="AC155" s="12" t="s">
        <v>61</v>
      </c>
      <c r="AD155" s="12" t="s">
        <v>123</v>
      </c>
      <c r="AE155" s="12" t="s">
        <v>61</v>
      </c>
      <c r="AF155" s="12" t="s">
        <v>123</v>
      </c>
      <c r="AG155" s="12" t="s">
        <v>123</v>
      </c>
      <c r="AH155" s="12" t="s">
        <v>123</v>
      </c>
      <c r="AI155" s="12" t="s">
        <v>123</v>
      </c>
      <c r="AJ155" s="12" t="s">
        <v>123</v>
      </c>
      <c r="AK155" s="12" t="s">
        <v>123</v>
      </c>
      <c r="AL155" s="12" t="s">
        <v>123</v>
      </c>
      <c r="AM155" s="195"/>
      <c r="AN155" s="11" t="s">
        <v>2088</v>
      </c>
      <c r="AO155" s="14">
        <v>45346</v>
      </c>
    </row>
    <row r="156" spans="1:41" s="15" customFormat="1" ht="10.5">
      <c r="A156" s="13" t="s">
        <v>2056</v>
      </c>
      <c r="B156" s="11" t="s">
        <v>2057</v>
      </c>
      <c r="C156" s="12">
        <v>912</v>
      </c>
      <c r="D156" s="12">
        <v>4089</v>
      </c>
      <c r="E156" s="198"/>
      <c r="F156" s="11" t="s">
        <v>2058</v>
      </c>
      <c r="G156" s="11" t="s">
        <v>2059</v>
      </c>
      <c r="H156" s="11" t="s">
        <v>2060</v>
      </c>
      <c r="I156" s="11" t="s">
        <v>56</v>
      </c>
      <c r="J156" s="12" t="s">
        <v>97</v>
      </c>
      <c r="K156" s="11" t="s">
        <v>56</v>
      </c>
      <c r="L156" s="11" t="s">
        <v>56</v>
      </c>
      <c r="M156" s="11" t="s">
        <v>118</v>
      </c>
      <c r="N156" s="11" t="s">
        <v>2061</v>
      </c>
      <c r="O156" s="11" t="s">
        <v>138</v>
      </c>
      <c r="P156" s="13" t="s">
        <v>56</v>
      </c>
      <c r="Q156" s="11" t="s">
        <v>138</v>
      </c>
      <c r="R156" s="12" t="s">
        <v>56</v>
      </c>
      <c r="S156" s="198"/>
      <c r="T156" s="11" t="s">
        <v>68</v>
      </c>
      <c r="U156" s="12" t="s">
        <v>56</v>
      </c>
      <c r="V156" s="11" t="s">
        <v>79</v>
      </c>
      <c r="W156" s="12" t="s">
        <v>1680</v>
      </c>
      <c r="X156" s="198"/>
      <c r="Y156" s="11" t="s">
        <v>205</v>
      </c>
      <c r="Z156" s="182" t="s">
        <v>123</v>
      </c>
      <c r="AA156" s="182" t="s">
        <v>123</v>
      </c>
      <c r="AB156" s="12" t="s">
        <v>123</v>
      </c>
      <c r="AC156" s="12" t="s">
        <v>61</v>
      </c>
      <c r="AD156" s="12" t="s">
        <v>123</v>
      </c>
      <c r="AE156" s="182" t="s">
        <v>123</v>
      </c>
      <c r="AF156" s="12" t="s">
        <v>123</v>
      </c>
      <c r="AG156" s="12" t="s">
        <v>123</v>
      </c>
      <c r="AH156" s="12" t="s">
        <v>123</v>
      </c>
      <c r="AI156" s="12" t="s">
        <v>123</v>
      </c>
      <c r="AJ156" s="12" t="s">
        <v>123</v>
      </c>
      <c r="AK156" s="12" t="s">
        <v>123</v>
      </c>
      <c r="AL156" s="12" t="s">
        <v>123</v>
      </c>
      <c r="AM156" s="195"/>
      <c r="AN156" s="11" t="s">
        <v>2062</v>
      </c>
      <c r="AO156" s="14">
        <v>45346</v>
      </c>
    </row>
    <row r="157" spans="1:41" s="15" customFormat="1" ht="10.5">
      <c r="A157" s="13" t="s">
        <v>2063</v>
      </c>
      <c r="B157" s="11" t="s">
        <v>2064</v>
      </c>
      <c r="C157" s="12">
        <v>916</v>
      </c>
      <c r="D157" s="12">
        <v>4093</v>
      </c>
      <c r="E157" s="198"/>
      <c r="F157" s="11" t="s">
        <v>2065</v>
      </c>
      <c r="G157" s="11" t="s">
        <v>2066</v>
      </c>
      <c r="H157" s="11" t="s">
        <v>2067</v>
      </c>
      <c r="I157" s="11" t="s">
        <v>56</v>
      </c>
      <c r="J157" s="12" t="s">
        <v>97</v>
      </c>
      <c r="K157" s="11" t="s">
        <v>56</v>
      </c>
      <c r="L157" s="11" t="s">
        <v>56</v>
      </c>
      <c r="M157" s="11" t="s">
        <v>118</v>
      </c>
      <c r="N157" s="11" t="s">
        <v>2068</v>
      </c>
      <c r="O157" s="11" t="s">
        <v>138</v>
      </c>
      <c r="P157" s="13" t="s">
        <v>56</v>
      </c>
      <c r="Q157" s="11" t="s">
        <v>138</v>
      </c>
      <c r="R157" s="12" t="s">
        <v>56</v>
      </c>
      <c r="S157" s="198"/>
      <c r="T157" s="11" t="s">
        <v>88</v>
      </c>
      <c r="U157" s="12" t="s">
        <v>2069</v>
      </c>
      <c r="V157" s="11" t="s">
        <v>59</v>
      </c>
      <c r="W157" s="12" t="s">
        <v>56</v>
      </c>
      <c r="X157" s="198"/>
      <c r="Y157" s="11" t="s">
        <v>205</v>
      </c>
      <c r="Z157" s="12" t="s">
        <v>61</v>
      </c>
      <c r="AA157" s="12" t="s">
        <v>61</v>
      </c>
      <c r="AB157" s="12" t="s">
        <v>123</v>
      </c>
      <c r="AC157" s="12" t="s">
        <v>61</v>
      </c>
      <c r="AD157" s="12" t="s">
        <v>123</v>
      </c>
      <c r="AE157" s="12" t="s">
        <v>61</v>
      </c>
      <c r="AF157" s="12" t="s">
        <v>123</v>
      </c>
      <c r="AG157" s="12" t="s">
        <v>123</v>
      </c>
      <c r="AH157" s="12" t="s">
        <v>123</v>
      </c>
      <c r="AI157" s="12" t="s">
        <v>123</v>
      </c>
      <c r="AJ157" s="12" t="s">
        <v>123</v>
      </c>
      <c r="AK157" s="12" t="s">
        <v>123</v>
      </c>
      <c r="AL157" s="12" t="s">
        <v>123</v>
      </c>
      <c r="AM157" s="195"/>
      <c r="AN157" s="11" t="s">
        <v>2070</v>
      </c>
      <c r="AO157" s="14">
        <v>45346</v>
      </c>
    </row>
    <row r="158" spans="1:41" s="15" customFormat="1" ht="10.5">
      <c r="A158" s="13" t="s">
        <v>2071</v>
      </c>
      <c r="B158" s="11" t="s">
        <v>2072</v>
      </c>
      <c r="C158" s="12">
        <v>914</v>
      </c>
      <c r="D158" s="12">
        <v>4091</v>
      </c>
      <c r="E158" s="198"/>
      <c r="F158" s="11" t="s">
        <v>2073</v>
      </c>
      <c r="G158" s="11" t="s">
        <v>2074</v>
      </c>
      <c r="H158" s="11" t="s">
        <v>2075</v>
      </c>
      <c r="I158" s="11" t="s">
        <v>2076</v>
      </c>
      <c r="J158" s="12" t="s">
        <v>97</v>
      </c>
      <c r="K158" s="11" t="s">
        <v>293</v>
      </c>
      <c r="L158" s="11" t="s">
        <v>2077</v>
      </c>
      <c r="M158" s="11" t="s">
        <v>118</v>
      </c>
      <c r="N158" s="11" t="s">
        <v>2078</v>
      </c>
      <c r="O158" s="11" t="s">
        <v>138</v>
      </c>
      <c r="P158" s="13" t="s">
        <v>56</v>
      </c>
      <c r="Q158" s="11" t="s">
        <v>138</v>
      </c>
      <c r="R158" s="12" t="s">
        <v>56</v>
      </c>
      <c r="S158" s="198"/>
      <c r="T158" s="11" t="s">
        <v>88</v>
      </c>
      <c r="U158" s="12" t="s">
        <v>2079</v>
      </c>
      <c r="V158" s="11" t="s">
        <v>149</v>
      </c>
      <c r="W158" s="12" t="s">
        <v>56</v>
      </c>
      <c r="X158" s="198"/>
      <c r="Y158" s="11" t="s">
        <v>205</v>
      </c>
      <c r="Z158" s="12" t="s">
        <v>61</v>
      </c>
      <c r="AA158" s="12" t="s">
        <v>61</v>
      </c>
      <c r="AB158" s="12" t="s">
        <v>123</v>
      </c>
      <c r="AC158" s="12" t="s">
        <v>61</v>
      </c>
      <c r="AD158" s="12" t="s">
        <v>123</v>
      </c>
      <c r="AE158" s="12" t="s">
        <v>61</v>
      </c>
      <c r="AF158" s="12" t="s">
        <v>123</v>
      </c>
      <c r="AG158" s="12" t="s">
        <v>123</v>
      </c>
      <c r="AH158" s="12" t="s">
        <v>123</v>
      </c>
      <c r="AI158" s="12" t="s">
        <v>123</v>
      </c>
      <c r="AJ158" s="12" t="s">
        <v>123</v>
      </c>
      <c r="AK158" s="12" t="s">
        <v>123</v>
      </c>
      <c r="AL158" s="12" t="s">
        <v>123</v>
      </c>
      <c r="AM158" s="195"/>
      <c r="AN158" s="11" t="s">
        <v>2080</v>
      </c>
      <c r="AO158" s="14">
        <v>45346</v>
      </c>
    </row>
    <row r="159" spans="1:41" s="15" customFormat="1" ht="10.5">
      <c r="A159" s="13" t="s">
        <v>1475</v>
      </c>
      <c r="B159" s="11" t="s">
        <v>1476</v>
      </c>
      <c r="C159" s="12">
        <v>3286</v>
      </c>
      <c r="D159" s="12">
        <v>4288</v>
      </c>
      <c r="E159" s="198"/>
      <c r="F159" s="11" t="s">
        <v>1477</v>
      </c>
      <c r="G159" s="11" t="s">
        <v>1478</v>
      </c>
      <c r="H159" s="11" t="s">
        <v>1479</v>
      </c>
      <c r="I159" s="11" t="s">
        <v>1480</v>
      </c>
      <c r="J159" s="12" t="s">
        <v>55</v>
      </c>
      <c r="K159" s="11" t="s">
        <v>1481</v>
      </c>
      <c r="L159" s="11" t="s">
        <v>1482</v>
      </c>
      <c r="M159" s="11" t="s">
        <v>138</v>
      </c>
      <c r="N159" s="11" t="s">
        <v>56</v>
      </c>
      <c r="O159" s="11" t="s">
        <v>138</v>
      </c>
      <c r="P159" s="13" t="s">
        <v>56</v>
      </c>
      <c r="Q159" s="11" t="s">
        <v>138</v>
      </c>
      <c r="R159" s="12" t="s">
        <v>56</v>
      </c>
      <c r="S159" s="198"/>
      <c r="T159" s="11" t="s">
        <v>751</v>
      </c>
      <c r="U159" s="142" t="s">
        <v>56</v>
      </c>
      <c r="V159" s="11" t="s">
        <v>149</v>
      </c>
      <c r="W159" s="12" t="s">
        <v>56</v>
      </c>
      <c r="X159" s="198"/>
      <c r="Y159" s="11" t="s">
        <v>122</v>
      </c>
      <c r="Z159" s="12" t="s">
        <v>123</v>
      </c>
      <c r="AA159" s="12" t="s">
        <v>123</v>
      </c>
      <c r="AB159" s="12" t="s">
        <v>123</v>
      </c>
      <c r="AC159" s="12" t="s">
        <v>123</v>
      </c>
      <c r="AD159" s="12" t="s">
        <v>123</v>
      </c>
      <c r="AE159" s="12" t="s">
        <v>123</v>
      </c>
      <c r="AF159" s="12" t="s">
        <v>61</v>
      </c>
      <c r="AG159" s="12" t="s">
        <v>123</v>
      </c>
      <c r="AH159" s="12" t="s">
        <v>61</v>
      </c>
      <c r="AI159" s="12" t="s">
        <v>123</v>
      </c>
      <c r="AJ159" s="12" t="s">
        <v>123</v>
      </c>
      <c r="AK159" s="12" t="s">
        <v>123</v>
      </c>
      <c r="AL159" s="12" t="s">
        <v>61</v>
      </c>
      <c r="AM159" s="195"/>
      <c r="AN159" s="11" t="s">
        <v>1483</v>
      </c>
      <c r="AO159" s="14">
        <v>45346</v>
      </c>
    </row>
    <row r="160" spans="1:41" s="15" customFormat="1" ht="10.5">
      <c r="A160" s="13" t="s">
        <v>1484</v>
      </c>
      <c r="B160" s="11" t="s">
        <v>1485</v>
      </c>
      <c r="C160" s="12">
        <v>3287</v>
      </c>
      <c r="D160" s="12">
        <v>4288</v>
      </c>
      <c r="E160" s="198"/>
      <c r="F160" s="11" t="s">
        <v>575</v>
      </c>
      <c r="G160" s="11" t="s">
        <v>755</v>
      </c>
      <c r="H160" s="11" t="s">
        <v>1471</v>
      </c>
      <c r="I160" s="11" t="s">
        <v>56</v>
      </c>
      <c r="J160" s="12" t="s">
        <v>55</v>
      </c>
      <c r="K160" s="11" t="s">
        <v>56</v>
      </c>
      <c r="L160" s="11" t="s">
        <v>56</v>
      </c>
      <c r="M160" s="11" t="s">
        <v>118</v>
      </c>
      <c r="N160" s="11" t="s">
        <v>1486</v>
      </c>
      <c r="O160" s="11" t="s">
        <v>118</v>
      </c>
      <c r="P160" s="13" t="s">
        <v>1487</v>
      </c>
      <c r="Q160" s="11" t="s">
        <v>118</v>
      </c>
      <c r="R160" s="12" t="s">
        <v>1487</v>
      </c>
      <c r="S160" s="198"/>
      <c r="T160" s="11" t="s">
        <v>88</v>
      </c>
      <c r="U160" s="12" t="s">
        <v>760</v>
      </c>
      <c r="V160" s="11" t="s">
        <v>79</v>
      </c>
      <c r="W160" s="12" t="s">
        <v>56</v>
      </c>
      <c r="X160" s="198"/>
      <c r="Y160" s="11" t="s">
        <v>122</v>
      </c>
      <c r="Z160" s="12" t="s">
        <v>123</v>
      </c>
      <c r="AA160" s="12" t="s">
        <v>123</v>
      </c>
      <c r="AB160" s="12" t="s">
        <v>123</v>
      </c>
      <c r="AC160" s="12" t="s">
        <v>123</v>
      </c>
      <c r="AD160" s="12" t="s">
        <v>123</v>
      </c>
      <c r="AE160" s="12" t="s">
        <v>123</v>
      </c>
      <c r="AF160" s="12" t="s">
        <v>61</v>
      </c>
      <c r="AG160" s="12" t="s">
        <v>123</v>
      </c>
      <c r="AH160" s="12" t="s">
        <v>61</v>
      </c>
      <c r="AI160" s="12" t="s">
        <v>123</v>
      </c>
      <c r="AJ160" s="12" t="s">
        <v>123</v>
      </c>
      <c r="AK160" s="12" t="s">
        <v>123</v>
      </c>
      <c r="AL160" s="12" t="s">
        <v>61</v>
      </c>
      <c r="AM160" s="195"/>
      <c r="AN160" s="11" t="s">
        <v>1488</v>
      </c>
      <c r="AO160" s="14">
        <v>45346</v>
      </c>
    </row>
    <row r="161" spans="1:41" s="15" customFormat="1" ht="10.5">
      <c r="A161" s="13" t="s">
        <v>1460</v>
      </c>
      <c r="B161" s="11" t="s">
        <v>1461</v>
      </c>
      <c r="C161" s="12">
        <v>3283</v>
      </c>
      <c r="D161" s="12">
        <v>4286</v>
      </c>
      <c r="E161" s="198"/>
      <c r="F161" s="11" t="s">
        <v>1462</v>
      </c>
      <c r="G161" s="11" t="s">
        <v>1463</v>
      </c>
      <c r="H161" s="11" t="s">
        <v>1464</v>
      </c>
      <c r="I161" s="11" t="s">
        <v>1465</v>
      </c>
      <c r="J161" s="12" t="s">
        <v>55</v>
      </c>
      <c r="K161" s="11" t="s">
        <v>1466</v>
      </c>
      <c r="L161" s="11" t="s">
        <v>1467</v>
      </c>
      <c r="M161" s="11" t="s">
        <v>138</v>
      </c>
      <c r="N161" s="11" t="s">
        <v>56</v>
      </c>
      <c r="O161" s="11" t="s">
        <v>138</v>
      </c>
      <c r="P161" s="13" t="s">
        <v>56</v>
      </c>
      <c r="Q161" s="11" t="s">
        <v>138</v>
      </c>
      <c r="R161" s="12" t="s">
        <v>56</v>
      </c>
      <c r="S161" s="198"/>
      <c r="T161" s="11" t="s">
        <v>751</v>
      </c>
      <c r="U161" s="142" t="s">
        <v>56</v>
      </c>
      <c r="V161" s="11" t="s">
        <v>149</v>
      </c>
      <c r="W161" s="12" t="s">
        <v>56</v>
      </c>
      <c r="X161" s="198"/>
      <c r="Y161" s="11" t="s">
        <v>122</v>
      </c>
      <c r="Z161" s="12" t="s">
        <v>123</v>
      </c>
      <c r="AA161" s="12" t="s">
        <v>123</v>
      </c>
      <c r="AB161" s="12" t="s">
        <v>123</v>
      </c>
      <c r="AC161" s="12" t="s">
        <v>123</v>
      </c>
      <c r="AD161" s="12" t="s">
        <v>123</v>
      </c>
      <c r="AE161" s="12" t="s">
        <v>123</v>
      </c>
      <c r="AF161" s="12" t="s">
        <v>61</v>
      </c>
      <c r="AG161" s="12" t="s">
        <v>123</v>
      </c>
      <c r="AH161" s="12" t="s">
        <v>61</v>
      </c>
      <c r="AI161" s="12" t="s">
        <v>123</v>
      </c>
      <c r="AJ161" s="12" t="s">
        <v>123</v>
      </c>
      <c r="AK161" s="12" t="s">
        <v>123</v>
      </c>
      <c r="AL161" s="12" t="s">
        <v>61</v>
      </c>
      <c r="AM161" s="195"/>
      <c r="AN161" s="11" t="s">
        <v>1468</v>
      </c>
      <c r="AO161" s="14">
        <v>45346</v>
      </c>
    </row>
    <row r="162" spans="1:41" s="15" customFormat="1" ht="10.5">
      <c r="A162" s="13" t="s">
        <v>1469</v>
      </c>
      <c r="B162" s="11" t="s">
        <v>1470</v>
      </c>
      <c r="C162" s="12">
        <v>3284</v>
      </c>
      <c r="D162" s="12">
        <v>4286</v>
      </c>
      <c r="E162" s="198"/>
      <c r="F162" s="11" t="s">
        <v>575</v>
      </c>
      <c r="G162" s="11" t="s">
        <v>755</v>
      </c>
      <c r="H162" s="11" t="s">
        <v>1471</v>
      </c>
      <c r="I162" s="11" t="s">
        <v>56</v>
      </c>
      <c r="J162" s="12" t="s">
        <v>55</v>
      </c>
      <c r="K162" s="11" t="s">
        <v>56</v>
      </c>
      <c r="L162" s="11" t="s">
        <v>56</v>
      </c>
      <c r="M162" s="11" t="s">
        <v>118</v>
      </c>
      <c r="N162" s="11" t="s">
        <v>1472</v>
      </c>
      <c r="O162" s="11" t="s">
        <v>118</v>
      </c>
      <c r="P162" s="13" t="s">
        <v>1473</v>
      </c>
      <c r="Q162" s="11" t="s">
        <v>118</v>
      </c>
      <c r="R162" s="12" t="s">
        <v>1473</v>
      </c>
      <c r="S162" s="198"/>
      <c r="T162" s="11" t="s">
        <v>88</v>
      </c>
      <c r="U162" s="12" t="s">
        <v>760</v>
      </c>
      <c r="V162" s="11" t="s">
        <v>79</v>
      </c>
      <c r="W162" s="12" t="s">
        <v>56</v>
      </c>
      <c r="X162" s="198"/>
      <c r="Y162" s="11" t="s">
        <v>122</v>
      </c>
      <c r="Z162" s="12" t="s">
        <v>123</v>
      </c>
      <c r="AA162" s="12" t="s">
        <v>123</v>
      </c>
      <c r="AB162" s="12" t="s">
        <v>123</v>
      </c>
      <c r="AC162" s="12" t="s">
        <v>123</v>
      </c>
      <c r="AD162" s="12" t="s">
        <v>123</v>
      </c>
      <c r="AE162" s="12" t="s">
        <v>123</v>
      </c>
      <c r="AF162" s="12" t="s">
        <v>61</v>
      </c>
      <c r="AG162" s="12" t="s">
        <v>123</v>
      </c>
      <c r="AH162" s="12" t="s">
        <v>61</v>
      </c>
      <c r="AI162" s="12" t="s">
        <v>123</v>
      </c>
      <c r="AJ162" s="12" t="s">
        <v>123</v>
      </c>
      <c r="AK162" s="12" t="s">
        <v>123</v>
      </c>
      <c r="AL162" s="12" t="s">
        <v>61</v>
      </c>
      <c r="AM162" s="195"/>
      <c r="AN162" s="11" t="s">
        <v>1474</v>
      </c>
      <c r="AO162" s="14">
        <v>45346</v>
      </c>
    </row>
    <row r="163" spans="1:41" s="15" customFormat="1" ht="10.5">
      <c r="A163" s="13" t="s">
        <v>326</v>
      </c>
      <c r="B163" s="11" t="s">
        <v>327</v>
      </c>
      <c r="C163" s="12">
        <v>3508</v>
      </c>
      <c r="D163" s="12">
        <v>3301</v>
      </c>
      <c r="E163" s="198"/>
      <c r="F163" s="11" t="s">
        <v>328</v>
      </c>
      <c r="G163" s="11" t="s">
        <v>329</v>
      </c>
      <c r="H163" s="11" t="s">
        <v>330</v>
      </c>
      <c r="I163" s="11" t="s">
        <v>331</v>
      </c>
      <c r="J163" s="12" t="s">
        <v>97</v>
      </c>
      <c r="K163" s="11" t="s">
        <v>56</v>
      </c>
      <c r="L163" s="11" t="s">
        <v>56</v>
      </c>
      <c r="M163" s="11" t="s">
        <v>57</v>
      </c>
      <c r="N163" s="11" t="s">
        <v>57</v>
      </c>
      <c r="O163" s="11" t="s">
        <v>57</v>
      </c>
      <c r="P163" s="13" t="s">
        <v>56</v>
      </c>
      <c r="Q163" s="11" t="s">
        <v>57</v>
      </c>
      <c r="R163" s="12" t="s">
        <v>56</v>
      </c>
      <c r="S163" s="198"/>
      <c r="T163" s="11" t="s">
        <v>332</v>
      </c>
      <c r="U163" s="142" t="s">
        <v>56</v>
      </c>
      <c r="V163" s="11" t="s">
        <v>149</v>
      </c>
      <c r="W163" s="12" t="s">
        <v>56</v>
      </c>
      <c r="X163" s="198"/>
      <c r="Y163" s="11" t="s">
        <v>60</v>
      </c>
      <c r="Z163" s="12" t="s">
        <v>61</v>
      </c>
      <c r="AA163" s="12" t="s">
        <v>61</v>
      </c>
      <c r="AB163" s="12" t="s">
        <v>61</v>
      </c>
      <c r="AC163" s="12" t="s">
        <v>61</v>
      </c>
      <c r="AD163" s="12" t="s">
        <v>61</v>
      </c>
      <c r="AE163" s="12" t="s">
        <v>61</v>
      </c>
      <c r="AF163" s="12" t="s">
        <v>61</v>
      </c>
      <c r="AG163" s="12" t="s">
        <v>61</v>
      </c>
      <c r="AH163" s="12" t="s">
        <v>61</v>
      </c>
      <c r="AI163" s="12" t="s">
        <v>61</v>
      </c>
      <c r="AJ163" s="12" t="s">
        <v>61</v>
      </c>
      <c r="AK163" s="12" t="s">
        <v>61</v>
      </c>
      <c r="AL163" s="12" t="s">
        <v>61</v>
      </c>
      <c r="AM163" s="195"/>
      <c r="AN163" s="11" t="s">
        <v>333</v>
      </c>
      <c r="AO163" s="14">
        <v>45346</v>
      </c>
    </row>
    <row r="164" spans="1:41" s="15" customFormat="1" ht="10.5">
      <c r="A164" s="13" t="s">
        <v>334</v>
      </c>
      <c r="B164" s="11" t="s">
        <v>335</v>
      </c>
      <c r="C164" s="12">
        <v>3509</v>
      </c>
      <c r="D164" s="12">
        <v>3301</v>
      </c>
      <c r="E164" s="198"/>
      <c r="F164" s="11" t="s">
        <v>260</v>
      </c>
      <c r="G164" s="11" t="s">
        <v>261</v>
      </c>
      <c r="H164" s="49" t="s">
        <v>262</v>
      </c>
      <c r="I164" s="11" t="s">
        <v>56</v>
      </c>
      <c r="J164" s="12" t="s">
        <v>55</v>
      </c>
      <c r="K164" s="11" t="s">
        <v>293</v>
      </c>
      <c r="L164" s="11" t="s">
        <v>56</v>
      </c>
      <c r="M164" s="11" t="s">
        <v>57</v>
      </c>
      <c r="N164" s="11" t="s">
        <v>57</v>
      </c>
      <c r="O164" s="11" t="s">
        <v>57</v>
      </c>
      <c r="P164" s="13" t="s">
        <v>56</v>
      </c>
      <c r="Q164" s="11" t="s">
        <v>57</v>
      </c>
      <c r="R164" s="12" t="s">
        <v>56</v>
      </c>
      <c r="S164" s="198"/>
      <c r="T164" s="11" t="s">
        <v>88</v>
      </c>
      <c r="U164" s="12" t="s">
        <v>264</v>
      </c>
      <c r="V164" s="11" t="s">
        <v>79</v>
      </c>
      <c r="W164" s="12" t="s">
        <v>56</v>
      </c>
      <c r="X164" s="198"/>
      <c r="Y164" s="11" t="s">
        <v>60</v>
      </c>
      <c r="Z164" s="12" t="s">
        <v>61</v>
      </c>
      <c r="AA164" s="12" t="s">
        <v>61</v>
      </c>
      <c r="AB164" s="12" t="s">
        <v>61</v>
      </c>
      <c r="AC164" s="12" t="s">
        <v>61</v>
      </c>
      <c r="AD164" s="12" t="s">
        <v>61</v>
      </c>
      <c r="AE164" s="12" t="s">
        <v>61</v>
      </c>
      <c r="AF164" s="12" t="s">
        <v>61</v>
      </c>
      <c r="AG164" s="12" t="s">
        <v>61</v>
      </c>
      <c r="AH164" s="12" t="s">
        <v>61</v>
      </c>
      <c r="AI164" s="12" t="s">
        <v>61</v>
      </c>
      <c r="AJ164" s="12" t="s">
        <v>61</v>
      </c>
      <c r="AK164" s="12" t="s">
        <v>61</v>
      </c>
      <c r="AL164" s="12" t="s">
        <v>61</v>
      </c>
      <c r="AM164" s="195"/>
      <c r="AN164" s="11" t="s">
        <v>336</v>
      </c>
      <c r="AO164" s="14">
        <v>45892</v>
      </c>
    </row>
    <row r="165" spans="1:41" s="10" customFormat="1" ht="11.25">
      <c r="A165" s="13" t="s">
        <v>515</v>
      </c>
      <c r="B165" s="11" t="s">
        <v>516</v>
      </c>
      <c r="C165" s="12">
        <v>1258</v>
      </c>
      <c r="D165" s="12">
        <v>800</v>
      </c>
      <c r="E165" s="198"/>
      <c r="F165" s="11" t="s">
        <v>517</v>
      </c>
      <c r="G165" s="11" t="s">
        <v>518</v>
      </c>
      <c r="H165" s="11" t="s">
        <v>519</v>
      </c>
      <c r="I165" s="11" t="s">
        <v>56</v>
      </c>
      <c r="J165" s="12" t="s">
        <v>55</v>
      </c>
      <c r="K165" s="11" t="s">
        <v>56</v>
      </c>
      <c r="L165" s="11" t="s">
        <v>56</v>
      </c>
      <c r="M165" s="11" t="s">
        <v>118</v>
      </c>
      <c r="N165" s="11" t="s">
        <v>520</v>
      </c>
      <c r="O165" s="11" t="s">
        <v>138</v>
      </c>
      <c r="P165" s="13" t="s">
        <v>56</v>
      </c>
      <c r="Q165" s="11" t="s">
        <v>138</v>
      </c>
      <c r="R165" s="12" t="s">
        <v>56</v>
      </c>
      <c r="S165" s="198"/>
      <c r="T165" s="11" t="s">
        <v>88</v>
      </c>
      <c r="U165" s="12" t="s">
        <v>521</v>
      </c>
      <c r="V165" s="11" t="s">
        <v>59</v>
      </c>
      <c r="W165" s="12" t="s">
        <v>56</v>
      </c>
      <c r="X165" s="198"/>
      <c r="Y165" s="11" t="s">
        <v>205</v>
      </c>
      <c r="Z165" s="12" t="s">
        <v>61</v>
      </c>
      <c r="AA165" s="12" t="s">
        <v>61</v>
      </c>
      <c r="AB165" s="12" t="s">
        <v>61</v>
      </c>
      <c r="AC165" s="12" t="s">
        <v>61</v>
      </c>
      <c r="AD165" s="12" t="s">
        <v>61</v>
      </c>
      <c r="AE165" s="12" t="s">
        <v>61</v>
      </c>
      <c r="AF165" s="12" t="s">
        <v>123</v>
      </c>
      <c r="AG165" s="12" t="s">
        <v>123</v>
      </c>
      <c r="AH165" s="12" t="s">
        <v>123</v>
      </c>
      <c r="AI165" s="12" t="s">
        <v>61</v>
      </c>
      <c r="AJ165" s="12" t="s">
        <v>61</v>
      </c>
      <c r="AK165" s="12" t="s">
        <v>123</v>
      </c>
      <c r="AL165" s="12" t="s">
        <v>61</v>
      </c>
      <c r="AM165" s="195"/>
      <c r="AN165" s="11" t="s">
        <v>522</v>
      </c>
      <c r="AO165" s="14">
        <v>45346</v>
      </c>
    </row>
    <row r="166" spans="1:41" s="15" customFormat="1" ht="10.5">
      <c r="A166" s="13" t="s">
        <v>2653</v>
      </c>
      <c r="B166" s="11" t="s">
        <v>2654</v>
      </c>
      <c r="C166" s="12">
        <v>2145</v>
      </c>
      <c r="D166" s="12">
        <v>1687</v>
      </c>
      <c r="E166" s="198"/>
      <c r="F166" s="11" t="s">
        <v>2655</v>
      </c>
      <c r="G166" s="11" t="s">
        <v>2656</v>
      </c>
      <c r="H166" s="11" t="s">
        <v>2657</v>
      </c>
      <c r="I166" s="11" t="s">
        <v>56</v>
      </c>
      <c r="J166" s="12" t="s">
        <v>97</v>
      </c>
      <c r="K166" s="11" t="s">
        <v>56</v>
      </c>
      <c r="L166" s="11" t="s">
        <v>56</v>
      </c>
      <c r="M166" s="11" t="s">
        <v>118</v>
      </c>
      <c r="N166" s="11" t="s">
        <v>2658</v>
      </c>
      <c r="O166" s="11" t="s">
        <v>138</v>
      </c>
      <c r="P166" s="13" t="s">
        <v>56</v>
      </c>
      <c r="Q166" s="11" t="s">
        <v>138</v>
      </c>
      <c r="R166" s="12" t="s">
        <v>56</v>
      </c>
      <c r="S166" s="198"/>
      <c r="T166" s="11" t="s">
        <v>68</v>
      </c>
      <c r="U166" s="12" t="s">
        <v>56</v>
      </c>
      <c r="V166" s="11" t="s">
        <v>59</v>
      </c>
      <c r="W166" s="12" t="s">
        <v>187</v>
      </c>
      <c r="X166" s="198"/>
      <c r="Y166" s="11" t="s">
        <v>205</v>
      </c>
      <c r="Z166" s="12" t="s">
        <v>123</v>
      </c>
      <c r="AA166" s="12" t="s">
        <v>123</v>
      </c>
      <c r="AB166" s="12" t="s">
        <v>123</v>
      </c>
      <c r="AC166" s="12" t="s">
        <v>123</v>
      </c>
      <c r="AD166" s="12" t="s">
        <v>61</v>
      </c>
      <c r="AE166" s="12" t="s">
        <v>123</v>
      </c>
      <c r="AF166" s="12" t="s">
        <v>123</v>
      </c>
      <c r="AG166" s="12" t="s">
        <v>123</v>
      </c>
      <c r="AH166" s="12" t="s">
        <v>123</v>
      </c>
      <c r="AI166" s="12" t="s">
        <v>123</v>
      </c>
      <c r="AJ166" s="12" t="s">
        <v>123</v>
      </c>
      <c r="AK166" s="12" t="s">
        <v>123</v>
      </c>
      <c r="AL166" s="12" t="s">
        <v>123</v>
      </c>
      <c r="AM166" s="195"/>
      <c r="AN166" s="11" t="s">
        <v>2659</v>
      </c>
      <c r="AO166" s="14">
        <v>45346</v>
      </c>
    </row>
    <row r="167" spans="1:41" s="15" customFormat="1" ht="10.5">
      <c r="A167" s="13" t="s">
        <v>1273</v>
      </c>
      <c r="B167" s="11" t="s">
        <v>1274</v>
      </c>
      <c r="C167" s="12">
        <v>3238</v>
      </c>
      <c r="D167" s="12">
        <v>2739</v>
      </c>
      <c r="E167" s="198"/>
      <c r="F167" s="11" t="s">
        <v>1275</v>
      </c>
      <c r="G167" s="11" t="s">
        <v>1276</v>
      </c>
      <c r="H167" s="11" t="s">
        <v>1277</v>
      </c>
      <c r="I167" s="11" t="s">
        <v>1278</v>
      </c>
      <c r="J167" s="12" t="s">
        <v>97</v>
      </c>
      <c r="K167" s="11" t="s">
        <v>1279</v>
      </c>
      <c r="L167" s="11" t="s">
        <v>1280</v>
      </c>
      <c r="M167" s="11" t="s">
        <v>118</v>
      </c>
      <c r="N167" s="11" t="s">
        <v>1281</v>
      </c>
      <c r="O167" s="11" t="s">
        <v>138</v>
      </c>
      <c r="P167" s="13" t="s">
        <v>56</v>
      </c>
      <c r="Q167" s="11" t="s">
        <v>138</v>
      </c>
      <c r="R167" s="12" t="s">
        <v>56</v>
      </c>
      <c r="S167" s="198"/>
      <c r="T167" s="11" t="s">
        <v>88</v>
      </c>
      <c r="U167" s="12" t="s">
        <v>1282</v>
      </c>
      <c r="V167" s="11" t="s">
        <v>149</v>
      </c>
      <c r="W167" s="12" t="s">
        <v>56</v>
      </c>
      <c r="X167" s="198"/>
      <c r="Y167" s="11" t="s">
        <v>205</v>
      </c>
      <c r="Z167" s="12" t="s">
        <v>123</v>
      </c>
      <c r="AA167" s="12" t="s">
        <v>123</v>
      </c>
      <c r="AB167" s="12" t="s">
        <v>123</v>
      </c>
      <c r="AC167" s="12" t="s">
        <v>123</v>
      </c>
      <c r="AD167" s="12" t="s">
        <v>123</v>
      </c>
      <c r="AE167" s="12" t="s">
        <v>123</v>
      </c>
      <c r="AF167" s="12" t="s">
        <v>61</v>
      </c>
      <c r="AG167" s="12" t="s">
        <v>123</v>
      </c>
      <c r="AH167" s="12" t="s">
        <v>61</v>
      </c>
      <c r="AI167" s="12" t="s">
        <v>123</v>
      </c>
      <c r="AJ167" s="12" t="s">
        <v>123</v>
      </c>
      <c r="AK167" s="12" t="s">
        <v>123</v>
      </c>
      <c r="AL167" s="12" t="s">
        <v>61</v>
      </c>
      <c r="AM167" s="195"/>
      <c r="AN167" s="11" t="s">
        <v>1283</v>
      </c>
      <c r="AO167" s="14">
        <v>45346</v>
      </c>
    </row>
    <row r="168" spans="1:41" s="15" customFormat="1" ht="10.5">
      <c r="A168" s="13" t="s">
        <v>2620</v>
      </c>
      <c r="B168" s="11" t="s">
        <v>2621</v>
      </c>
      <c r="C168" s="12">
        <v>165</v>
      </c>
      <c r="D168" s="12">
        <v>3125</v>
      </c>
      <c r="E168" s="198"/>
      <c r="F168" s="11" t="s">
        <v>2622</v>
      </c>
      <c r="G168" s="11" t="s">
        <v>2623</v>
      </c>
      <c r="H168" s="52" t="s">
        <v>2624</v>
      </c>
      <c r="I168" s="11" t="s">
        <v>2625</v>
      </c>
      <c r="J168" s="12" t="s">
        <v>55</v>
      </c>
      <c r="K168" s="11" t="s">
        <v>77</v>
      </c>
      <c r="L168" s="11" t="s">
        <v>56</v>
      </c>
      <c r="M168" s="11" t="s">
        <v>138</v>
      </c>
      <c r="N168" s="11" t="s">
        <v>56</v>
      </c>
      <c r="O168" s="11" t="s">
        <v>138</v>
      </c>
      <c r="P168" s="13" t="s">
        <v>56</v>
      </c>
      <c r="Q168" s="11" t="s">
        <v>138</v>
      </c>
      <c r="R168" s="12" t="s">
        <v>56</v>
      </c>
      <c r="S168" s="198"/>
      <c r="T168" s="11" t="s">
        <v>68</v>
      </c>
      <c r="U168" s="142" t="s">
        <v>56</v>
      </c>
      <c r="V168" s="11" t="s">
        <v>79</v>
      </c>
      <c r="W168" s="12" t="s">
        <v>100</v>
      </c>
      <c r="X168" s="198"/>
      <c r="Y168" s="11" t="s">
        <v>122</v>
      </c>
      <c r="Z168" s="12" t="s">
        <v>123</v>
      </c>
      <c r="AA168" s="12" t="s">
        <v>123</v>
      </c>
      <c r="AB168" s="12" t="s">
        <v>123</v>
      </c>
      <c r="AC168" s="12" t="s">
        <v>123</v>
      </c>
      <c r="AD168" s="12" t="s">
        <v>61</v>
      </c>
      <c r="AE168" s="12" t="s">
        <v>123</v>
      </c>
      <c r="AF168" s="12" t="s">
        <v>123</v>
      </c>
      <c r="AG168" s="12" t="s">
        <v>123</v>
      </c>
      <c r="AH168" s="12" t="s">
        <v>123</v>
      </c>
      <c r="AI168" s="12" t="s">
        <v>123</v>
      </c>
      <c r="AJ168" s="12" t="s">
        <v>123</v>
      </c>
      <c r="AK168" s="12" t="s">
        <v>123</v>
      </c>
      <c r="AL168" s="12" t="s">
        <v>123</v>
      </c>
      <c r="AM168" s="195"/>
      <c r="AN168" s="11" t="s">
        <v>2626</v>
      </c>
      <c r="AO168" s="14">
        <v>45801</v>
      </c>
    </row>
    <row r="169" spans="1:41" s="15" customFormat="1" ht="10.5">
      <c r="A169" s="13" t="s">
        <v>2627</v>
      </c>
      <c r="B169" s="11" t="s">
        <v>2628</v>
      </c>
      <c r="C169" s="12">
        <v>166</v>
      </c>
      <c r="D169" s="12">
        <v>3126</v>
      </c>
      <c r="E169" s="198"/>
      <c r="F169" s="11" t="s">
        <v>2629</v>
      </c>
      <c r="G169" s="11" t="s">
        <v>2630</v>
      </c>
      <c r="H169" s="11" t="s">
        <v>2631</v>
      </c>
      <c r="I169" s="11" t="s">
        <v>56</v>
      </c>
      <c r="J169" s="12" t="s">
        <v>55</v>
      </c>
      <c r="K169" s="11" t="s">
        <v>293</v>
      </c>
      <c r="L169" s="11" t="s">
        <v>56</v>
      </c>
      <c r="M169" s="11" t="s">
        <v>118</v>
      </c>
      <c r="N169" s="11" t="s">
        <v>2632</v>
      </c>
      <c r="O169" s="11" t="s">
        <v>138</v>
      </c>
      <c r="P169" s="13" t="s">
        <v>56</v>
      </c>
      <c r="Q169" s="11" t="s">
        <v>138</v>
      </c>
      <c r="R169" s="12" t="s">
        <v>56</v>
      </c>
      <c r="S169" s="198"/>
      <c r="T169" s="11" t="s">
        <v>68</v>
      </c>
      <c r="U169" s="142" t="s">
        <v>56</v>
      </c>
      <c r="V169" s="11" t="s">
        <v>59</v>
      </c>
      <c r="W169" s="12" t="s">
        <v>100</v>
      </c>
      <c r="X169" s="198"/>
      <c r="Y169" s="11" t="s">
        <v>122</v>
      </c>
      <c r="Z169" s="12" t="s">
        <v>123</v>
      </c>
      <c r="AA169" s="12" t="s">
        <v>123</v>
      </c>
      <c r="AB169" s="12" t="s">
        <v>123</v>
      </c>
      <c r="AC169" s="12" t="s">
        <v>123</v>
      </c>
      <c r="AD169" s="12" t="s">
        <v>61</v>
      </c>
      <c r="AE169" s="12" t="s">
        <v>123</v>
      </c>
      <c r="AF169" s="12" t="s">
        <v>123</v>
      </c>
      <c r="AG169" s="12" t="s">
        <v>123</v>
      </c>
      <c r="AH169" s="12" t="s">
        <v>123</v>
      </c>
      <c r="AI169" s="12" t="s">
        <v>123</v>
      </c>
      <c r="AJ169" s="12" t="s">
        <v>123</v>
      </c>
      <c r="AK169" s="12" t="s">
        <v>123</v>
      </c>
      <c r="AL169" s="12" t="s">
        <v>123</v>
      </c>
      <c r="AM169" s="195"/>
      <c r="AN169" s="11" t="s">
        <v>2633</v>
      </c>
      <c r="AO169" s="14">
        <v>45801</v>
      </c>
    </row>
    <row r="170" spans="1:41" s="15" customFormat="1" ht="10.5">
      <c r="A170" s="13" t="s">
        <v>91</v>
      </c>
      <c r="B170" s="11" t="s">
        <v>92</v>
      </c>
      <c r="C170" s="12">
        <v>161</v>
      </c>
      <c r="D170" s="12">
        <v>3122</v>
      </c>
      <c r="E170" s="198"/>
      <c r="F170" s="11" t="s">
        <v>93</v>
      </c>
      <c r="G170" s="11" t="s">
        <v>94</v>
      </c>
      <c r="H170" s="11" t="s">
        <v>95</v>
      </c>
      <c r="I170" s="11" t="s">
        <v>96</v>
      </c>
      <c r="J170" s="182" t="s">
        <v>97</v>
      </c>
      <c r="K170" s="11" t="s">
        <v>98</v>
      </c>
      <c r="L170" s="164" t="s">
        <v>99</v>
      </c>
      <c r="M170" s="11" t="s">
        <v>57</v>
      </c>
      <c r="N170" s="11" t="s">
        <v>57</v>
      </c>
      <c r="O170" s="11" t="s">
        <v>57</v>
      </c>
      <c r="P170" s="13" t="s">
        <v>56</v>
      </c>
      <c r="Q170" s="11" t="s">
        <v>57</v>
      </c>
      <c r="R170" s="12" t="s">
        <v>56</v>
      </c>
      <c r="S170" s="198"/>
      <c r="T170" s="11" t="s">
        <v>68</v>
      </c>
      <c r="U170" s="142" t="s">
        <v>56</v>
      </c>
      <c r="V170" s="11" t="s">
        <v>79</v>
      </c>
      <c r="W170" s="12" t="s">
        <v>100</v>
      </c>
      <c r="X170" s="198"/>
      <c r="Y170" s="11" t="s">
        <v>60</v>
      </c>
      <c r="Z170" s="12" t="s">
        <v>61</v>
      </c>
      <c r="AA170" s="12" t="s">
        <v>61</v>
      </c>
      <c r="AB170" s="12" t="s">
        <v>61</v>
      </c>
      <c r="AC170" s="12" t="s">
        <v>61</v>
      </c>
      <c r="AD170" s="12" t="s">
        <v>61</v>
      </c>
      <c r="AE170" s="12" t="s">
        <v>61</v>
      </c>
      <c r="AF170" s="12" t="s">
        <v>61</v>
      </c>
      <c r="AG170" s="12" t="s">
        <v>61</v>
      </c>
      <c r="AH170" s="12" t="s">
        <v>61</v>
      </c>
      <c r="AI170" s="12" t="s">
        <v>61</v>
      </c>
      <c r="AJ170" s="12" t="s">
        <v>61</v>
      </c>
      <c r="AK170" s="12" t="s">
        <v>61</v>
      </c>
      <c r="AL170" s="12" t="s">
        <v>61</v>
      </c>
      <c r="AM170" s="195"/>
      <c r="AN170" s="11" t="s">
        <v>101</v>
      </c>
      <c r="AO170" s="163">
        <v>45976</v>
      </c>
    </row>
    <row r="171" spans="1:41" s="15" customFormat="1" ht="10.5">
      <c r="A171" s="13" t="s">
        <v>2552</v>
      </c>
      <c r="B171" s="11" t="s">
        <v>2553</v>
      </c>
      <c r="C171" s="12">
        <v>1283</v>
      </c>
      <c r="D171" s="12">
        <v>825</v>
      </c>
      <c r="E171" s="198"/>
      <c r="F171" s="11" t="s">
        <v>2554</v>
      </c>
      <c r="G171" s="11" t="s">
        <v>2555</v>
      </c>
      <c r="H171" s="52" t="s">
        <v>2556</v>
      </c>
      <c r="I171" s="11" t="s">
        <v>56</v>
      </c>
      <c r="J171" s="12" t="s">
        <v>55</v>
      </c>
      <c r="K171" s="11" t="s">
        <v>56</v>
      </c>
      <c r="L171" s="11" t="s">
        <v>56</v>
      </c>
      <c r="M171" s="11" t="s">
        <v>138</v>
      </c>
      <c r="N171" s="11" t="s">
        <v>56</v>
      </c>
      <c r="O171" s="11" t="s">
        <v>138</v>
      </c>
      <c r="P171" s="13" t="s">
        <v>56</v>
      </c>
      <c r="Q171" s="11" t="s">
        <v>138</v>
      </c>
      <c r="R171" s="12" t="s">
        <v>56</v>
      </c>
      <c r="S171" s="198"/>
      <c r="T171" s="11" t="s">
        <v>88</v>
      </c>
      <c r="U171" s="12" t="s">
        <v>2557</v>
      </c>
      <c r="V171" s="11" t="s">
        <v>149</v>
      </c>
      <c r="W171" s="12" t="s">
        <v>56</v>
      </c>
      <c r="X171" s="198"/>
      <c r="Y171" s="11" t="s">
        <v>122</v>
      </c>
      <c r="Z171" s="12" t="s">
        <v>123</v>
      </c>
      <c r="AA171" s="12" t="s">
        <v>123</v>
      </c>
      <c r="AB171" s="12" t="s">
        <v>123</v>
      </c>
      <c r="AC171" s="12" t="s">
        <v>123</v>
      </c>
      <c r="AD171" s="12" t="s">
        <v>123</v>
      </c>
      <c r="AE171" s="12" t="s">
        <v>123</v>
      </c>
      <c r="AF171" s="12" t="s">
        <v>123</v>
      </c>
      <c r="AG171" s="12" t="s">
        <v>123</v>
      </c>
      <c r="AH171" s="12" t="s">
        <v>123</v>
      </c>
      <c r="AI171" s="12" t="s">
        <v>123</v>
      </c>
      <c r="AJ171" s="12" t="s">
        <v>61</v>
      </c>
      <c r="AK171" s="12" t="s">
        <v>123</v>
      </c>
      <c r="AL171" s="12" t="s">
        <v>123</v>
      </c>
      <c r="AM171" s="195"/>
      <c r="AN171" s="11" t="s">
        <v>2558</v>
      </c>
      <c r="AO171" s="14">
        <v>45346</v>
      </c>
    </row>
    <row r="172" spans="1:41" s="15" customFormat="1" ht="10.5">
      <c r="A172" s="13" t="s">
        <v>598</v>
      </c>
      <c r="B172" s="11" t="s">
        <v>599</v>
      </c>
      <c r="C172" s="12">
        <v>3777</v>
      </c>
      <c r="D172" s="12">
        <v>3556</v>
      </c>
      <c r="E172" s="198"/>
      <c r="F172" s="11" t="s">
        <v>600</v>
      </c>
      <c r="G172" s="11" t="s">
        <v>601</v>
      </c>
      <c r="H172" s="11" t="s">
        <v>602</v>
      </c>
      <c r="I172" s="11" t="s">
        <v>56</v>
      </c>
      <c r="J172" s="182" t="s">
        <v>55</v>
      </c>
      <c r="K172" s="11" t="s">
        <v>420</v>
      </c>
      <c r="L172" s="164" t="s">
        <v>603</v>
      </c>
      <c r="M172" s="11" t="s">
        <v>57</v>
      </c>
      <c r="N172" s="11" t="s">
        <v>57</v>
      </c>
      <c r="O172" s="11" t="s">
        <v>57</v>
      </c>
      <c r="P172" s="13" t="s">
        <v>56</v>
      </c>
      <c r="Q172" s="11" t="s">
        <v>57</v>
      </c>
      <c r="R172" s="12" t="s">
        <v>56</v>
      </c>
      <c r="S172" s="198"/>
      <c r="T172" s="11" t="s">
        <v>571</v>
      </c>
      <c r="U172" s="142" t="s">
        <v>56</v>
      </c>
      <c r="V172" s="11" t="s">
        <v>59</v>
      </c>
      <c r="W172" s="12" t="s">
        <v>56</v>
      </c>
      <c r="X172" s="198"/>
      <c r="Y172" s="11" t="s">
        <v>60</v>
      </c>
      <c r="Z172" s="12" t="s">
        <v>61</v>
      </c>
      <c r="AA172" s="12" t="s">
        <v>61</v>
      </c>
      <c r="AB172" s="12" t="s">
        <v>61</v>
      </c>
      <c r="AC172" s="12" t="s">
        <v>61</v>
      </c>
      <c r="AD172" s="12" t="s">
        <v>61</v>
      </c>
      <c r="AE172" s="12" t="s">
        <v>61</v>
      </c>
      <c r="AF172" s="12" t="s">
        <v>61</v>
      </c>
      <c r="AG172" s="12" t="s">
        <v>61</v>
      </c>
      <c r="AH172" s="12" t="s">
        <v>61</v>
      </c>
      <c r="AI172" s="12" t="s">
        <v>61</v>
      </c>
      <c r="AJ172" s="12" t="s">
        <v>61</v>
      </c>
      <c r="AK172" s="12" t="s">
        <v>61</v>
      </c>
      <c r="AL172" s="12" t="s">
        <v>61</v>
      </c>
      <c r="AM172" s="195"/>
      <c r="AN172" s="11" t="s">
        <v>604</v>
      </c>
      <c r="AO172" s="163">
        <v>45976</v>
      </c>
    </row>
    <row r="173" spans="1:41" s="15" customFormat="1" ht="10.5">
      <c r="A173" s="13" t="s">
        <v>605</v>
      </c>
      <c r="B173" s="11" t="s">
        <v>606</v>
      </c>
      <c r="C173" s="12">
        <v>3778</v>
      </c>
      <c r="D173" s="12">
        <v>3556</v>
      </c>
      <c r="E173" s="198"/>
      <c r="F173" s="11" t="s">
        <v>575</v>
      </c>
      <c r="G173" s="11" t="s">
        <v>607</v>
      </c>
      <c r="H173" s="11" t="s">
        <v>577</v>
      </c>
      <c r="I173" s="11" t="s">
        <v>56</v>
      </c>
      <c r="J173" s="182" t="s">
        <v>55</v>
      </c>
      <c r="K173" s="11" t="s">
        <v>56</v>
      </c>
      <c r="L173" s="11" t="s">
        <v>608</v>
      </c>
      <c r="M173" s="11" t="s">
        <v>57</v>
      </c>
      <c r="N173" s="11" t="s">
        <v>57</v>
      </c>
      <c r="O173" s="11" t="s">
        <v>57</v>
      </c>
      <c r="P173" s="13" t="s">
        <v>56</v>
      </c>
      <c r="Q173" s="11" t="s">
        <v>57</v>
      </c>
      <c r="R173" s="12" t="s">
        <v>56</v>
      </c>
      <c r="S173" s="198"/>
      <c r="T173" s="11" t="s">
        <v>88</v>
      </c>
      <c r="U173" s="12" t="s">
        <v>579</v>
      </c>
      <c r="V173" s="11" t="s">
        <v>79</v>
      </c>
      <c r="W173" s="12" t="s">
        <v>56</v>
      </c>
      <c r="X173" s="198"/>
      <c r="Y173" s="11" t="s">
        <v>60</v>
      </c>
      <c r="Z173" s="12" t="s">
        <v>61</v>
      </c>
      <c r="AA173" s="12" t="s">
        <v>61</v>
      </c>
      <c r="AB173" s="12" t="s">
        <v>61</v>
      </c>
      <c r="AC173" s="12" t="s">
        <v>61</v>
      </c>
      <c r="AD173" s="12" t="s">
        <v>61</v>
      </c>
      <c r="AE173" s="12" t="s">
        <v>61</v>
      </c>
      <c r="AF173" s="12" t="s">
        <v>61</v>
      </c>
      <c r="AG173" s="12" t="s">
        <v>61</v>
      </c>
      <c r="AH173" s="12" t="s">
        <v>61</v>
      </c>
      <c r="AI173" s="12" t="s">
        <v>61</v>
      </c>
      <c r="AJ173" s="12" t="s">
        <v>61</v>
      </c>
      <c r="AK173" s="12" t="s">
        <v>61</v>
      </c>
      <c r="AL173" s="12" t="s">
        <v>61</v>
      </c>
      <c r="AM173" s="195"/>
      <c r="AN173" s="11" t="s">
        <v>609</v>
      </c>
      <c r="AO173" s="163">
        <v>45976</v>
      </c>
    </row>
    <row r="174" spans="1:41" s="15" customFormat="1" ht="10.5">
      <c r="A174" s="13" t="s">
        <v>2645</v>
      </c>
      <c r="B174" s="11" t="s">
        <v>2646</v>
      </c>
      <c r="C174" s="182">
        <v>1259</v>
      </c>
      <c r="D174" s="12">
        <v>801</v>
      </c>
      <c r="E174" s="198"/>
      <c r="F174" s="11" t="s">
        <v>2647</v>
      </c>
      <c r="G174" s="11" t="s">
        <v>2648</v>
      </c>
      <c r="H174" s="11" t="s">
        <v>2649</v>
      </c>
      <c r="I174" s="11" t="s">
        <v>2650</v>
      </c>
      <c r="J174" s="12" t="s">
        <v>55</v>
      </c>
      <c r="K174" s="11" t="s">
        <v>77</v>
      </c>
      <c r="L174" s="11" t="s">
        <v>56</v>
      </c>
      <c r="M174" s="11" t="s">
        <v>118</v>
      </c>
      <c r="N174" s="11" t="s">
        <v>2651</v>
      </c>
      <c r="O174" s="11" t="s">
        <v>138</v>
      </c>
      <c r="P174" s="13" t="s">
        <v>56</v>
      </c>
      <c r="Q174" s="11" t="s">
        <v>138</v>
      </c>
      <c r="R174" s="12" t="s">
        <v>56</v>
      </c>
      <c r="S174" s="198"/>
      <c r="T174" s="11" t="s">
        <v>88</v>
      </c>
      <c r="U174" s="12" t="s">
        <v>2652</v>
      </c>
      <c r="V174" s="11" t="s">
        <v>149</v>
      </c>
      <c r="W174" s="12" t="s">
        <v>56</v>
      </c>
      <c r="X174" s="198"/>
      <c r="Y174" s="11" t="s">
        <v>60</v>
      </c>
      <c r="Z174" s="12" t="s">
        <v>61</v>
      </c>
      <c r="AA174" s="12" t="s">
        <v>61</v>
      </c>
      <c r="AB174" s="12" t="s">
        <v>61</v>
      </c>
      <c r="AC174" s="182" t="s">
        <v>61</v>
      </c>
      <c r="AD174" s="12" t="s">
        <v>61</v>
      </c>
      <c r="AE174" s="12" t="s">
        <v>61</v>
      </c>
      <c r="AF174" s="12" t="s">
        <v>123</v>
      </c>
      <c r="AG174" s="12" t="s">
        <v>123</v>
      </c>
      <c r="AH174" s="12" t="s">
        <v>123</v>
      </c>
      <c r="AI174" s="12" t="s">
        <v>123</v>
      </c>
      <c r="AJ174" s="12" t="s">
        <v>123</v>
      </c>
      <c r="AK174" s="12" t="s">
        <v>123</v>
      </c>
      <c r="AL174" s="12" t="s">
        <v>123</v>
      </c>
      <c r="AM174" s="195"/>
      <c r="AN174" s="164" t="s">
        <v>8893</v>
      </c>
      <c r="AO174" s="163">
        <v>45976</v>
      </c>
    </row>
    <row r="175" spans="1:41" s="15" customFormat="1" ht="10.5">
      <c r="A175" s="13" t="s">
        <v>71</v>
      </c>
      <c r="B175" s="11" t="s">
        <v>72</v>
      </c>
      <c r="C175" s="12">
        <v>67</v>
      </c>
      <c r="D175" s="12">
        <v>3059</v>
      </c>
      <c r="E175" s="198"/>
      <c r="F175" s="11" t="s">
        <v>73</v>
      </c>
      <c r="G175" s="11" t="s">
        <v>74</v>
      </c>
      <c r="H175" s="11" t="s">
        <v>75</v>
      </c>
      <c r="I175" s="11" t="s">
        <v>76</v>
      </c>
      <c r="J175" s="12" t="s">
        <v>55</v>
      </c>
      <c r="K175" s="11" t="s">
        <v>77</v>
      </c>
      <c r="L175" s="11" t="s">
        <v>56</v>
      </c>
      <c r="M175" s="11" t="s">
        <v>57</v>
      </c>
      <c r="N175" s="11" t="s">
        <v>57</v>
      </c>
      <c r="O175" s="11" t="s">
        <v>57</v>
      </c>
      <c r="P175" s="13" t="s">
        <v>56</v>
      </c>
      <c r="Q175" s="11" t="s">
        <v>57</v>
      </c>
      <c r="R175" s="12" t="s">
        <v>56</v>
      </c>
      <c r="S175" s="198"/>
      <c r="T175" s="11" t="s">
        <v>78</v>
      </c>
      <c r="U175" s="142" t="s">
        <v>56</v>
      </c>
      <c r="V175" s="11" t="s">
        <v>79</v>
      </c>
      <c r="W175" s="12" t="s">
        <v>56</v>
      </c>
      <c r="X175" s="198"/>
      <c r="Y175" s="11" t="s">
        <v>60</v>
      </c>
      <c r="Z175" s="12" t="s">
        <v>61</v>
      </c>
      <c r="AA175" s="12" t="s">
        <v>61</v>
      </c>
      <c r="AB175" s="12" t="s">
        <v>61</v>
      </c>
      <c r="AC175" s="12" t="s">
        <v>61</v>
      </c>
      <c r="AD175" s="12" t="s">
        <v>61</v>
      </c>
      <c r="AE175" s="12" t="s">
        <v>61</v>
      </c>
      <c r="AF175" s="12" t="s">
        <v>61</v>
      </c>
      <c r="AG175" s="12" t="s">
        <v>61</v>
      </c>
      <c r="AH175" s="12" t="s">
        <v>61</v>
      </c>
      <c r="AI175" s="12" t="s">
        <v>61</v>
      </c>
      <c r="AJ175" s="12" t="s">
        <v>61</v>
      </c>
      <c r="AK175" s="12" t="s">
        <v>61</v>
      </c>
      <c r="AL175" s="12" t="s">
        <v>61</v>
      </c>
      <c r="AM175" s="195"/>
      <c r="AN175" s="11" t="s">
        <v>80</v>
      </c>
      <c r="AO175" s="14">
        <v>45346</v>
      </c>
    </row>
    <row r="176" spans="1:41" s="15" customFormat="1" ht="10.5">
      <c r="A176" s="13" t="s">
        <v>2467</v>
      </c>
      <c r="B176" s="11" t="s">
        <v>2468</v>
      </c>
      <c r="C176" s="12">
        <v>6548</v>
      </c>
      <c r="D176" s="12">
        <v>4825</v>
      </c>
      <c r="E176" s="198"/>
      <c r="F176" s="11" t="s">
        <v>2469</v>
      </c>
      <c r="G176" s="11" t="s">
        <v>2470</v>
      </c>
      <c r="H176" s="52" t="s">
        <v>2471</v>
      </c>
      <c r="I176" s="11" t="s">
        <v>2457</v>
      </c>
      <c r="J176" s="12" t="s">
        <v>55</v>
      </c>
      <c r="K176" s="11" t="s">
        <v>56</v>
      </c>
      <c r="L176" s="11" t="s">
        <v>56</v>
      </c>
      <c r="M176" s="11" t="s">
        <v>138</v>
      </c>
      <c r="N176" s="11" t="s">
        <v>56</v>
      </c>
      <c r="O176" s="11" t="s">
        <v>138</v>
      </c>
      <c r="P176" s="13" t="s">
        <v>56</v>
      </c>
      <c r="Q176" s="11" t="s">
        <v>138</v>
      </c>
      <c r="R176" s="12" t="s">
        <v>56</v>
      </c>
      <c r="S176" s="198"/>
      <c r="T176" s="11" t="s">
        <v>88</v>
      </c>
      <c r="U176" s="12" t="s">
        <v>2472</v>
      </c>
      <c r="V176" s="11" t="s">
        <v>149</v>
      </c>
      <c r="W176" s="12" t="s">
        <v>56</v>
      </c>
      <c r="X176" s="198"/>
      <c r="Y176" s="11" t="s">
        <v>122</v>
      </c>
      <c r="Z176" s="12" t="s">
        <v>123</v>
      </c>
      <c r="AA176" s="12" t="s">
        <v>123</v>
      </c>
      <c r="AB176" s="12" t="s">
        <v>123</v>
      </c>
      <c r="AC176" s="12" t="s">
        <v>123</v>
      </c>
      <c r="AD176" s="12" t="s">
        <v>123</v>
      </c>
      <c r="AE176" s="12" t="s">
        <v>123</v>
      </c>
      <c r="AF176" s="12" t="s">
        <v>123</v>
      </c>
      <c r="AG176" s="12" t="s">
        <v>123</v>
      </c>
      <c r="AH176" s="12" t="s">
        <v>61</v>
      </c>
      <c r="AI176" s="12" t="s">
        <v>123</v>
      </c>
      <c r="AJ176" s="12" t="s">
        <v>123</v>
      </c>
      <c r="AK176" s="12" t="s">
        <v>123</v>
      </c>
      <c r="AL176" s="12" t="s">
        <v>61</v>
      </c>
      <c r="AM176" s="195"/>
      <c r="AN176" s="11" t="s">
        <v>2473</v>
      </c>
      <c r="AO176" s="14">
        <v>45346</v>
      </c>
    </row>
    <row r="177" spans="1:41" s="15" customFormat="1" ht="10.5">
      <c r="A177" s="13" t="s">
        <v>1445</v>
      </c>
      <c r="B177" s="11" t="s">
        <v>1446</v>
      </c>
      <c r="C177" s="12">
        <v>3896</v>
      </c>
      <c r="D177" s="12">
        <v>3692</v>
      </c>
      <c r="E177" s="198"/>
      <c r="F177" s="11" t="s">
        <v>1447</v>
      </c>
      <c r="G177" s="11" t="s">
        <v>1448</v>
      </c>
      <c r="H177" s="11" t="s">
        <v>1449</v>
      </c>
      <c r="I177" s="11" t="s">
        <v>1450</v>
      </c>
      <c r="J177" s="12" t="s">
        <v>55</v>
      </c>
      <c r="K177" s="11" t="s">
        <v>1269</v>
      </c>
      <c r="L177" s="11" t="s">
        <v>1451</v>
      </c>
      <c r="M177" s="11" t="s">
        <v>138</v>
      </c>
      <c r="N177" s="11" t="s">
        <v>56</v>
      </c>
      <c r="O177" s="11" t="s">
        <v>138</v>
      </c>
      <c r="P177" s="13" t="s">
        <v>56</v>
      </c>
      <c r="Q177" s="11" t="s">
        <v>138</v>
      </c>
      <c r="R177" s="12" t="s">
        <v>56</v>
      </c>
      <c r="S177" s="198"/>
      <c r="T177" s="11" t="s">
        <v>68</v>
      </c>
      <c r="U177" s="142" t="s">
        <v>1452</v>
      </c>
      <c r="V177" s="11" t="s">
        <v>79</v>
      </c>
      <c r="W177" s="12" t="s">
        <v>1244</v>
      </c>
      <c r="X177" s="198"/>
      <c r="Y177" s="11" t="s">
        <v>122</v>
      </c>
      <c r="Z177" s="12" t="s">
        <v>123</v>
      </c>
      <c r="AA177" s="12" t="s">
        <v>123</v>
      </c>
      <c r="AB177" s="12" t="s">
        <v>123</v>
      </c>
      <c r="AC177" s="12" t="s">
        <v>123</v>
      </c>
      <c r="AD177" s="12" t="s">
        <v>123</v>
      </c>
      <c r="AE177" s="12" t="s">
        <v>123</v>
      </c>
      <c r="AF177" s="12" t="s">
        <v>61</v>
      </c>
      <c r="AG177" s="12" t="s">
        <v>123</v>
      </c>
      <c r="AH177" s="12" t="s">
        <v>61</v>
      </c>
      <c r="AI177" s="12" t="s">
        <v>123</v>
      </c>
      <c r="AJ177" s="12" t="s">
        <v>123</v>
      </c>
      <c r="AK177" s="12" t="s">
        <v>123</v>
      </c>
      <c r="AL177" s="12" t="s">
        <v>61</v>
      </c>
      <c r="AM177" s="195"/>
      <c r="AN177" s="11" t="s">
        <v>1453</v>
      </c>
      <c r="AO177" s="14">
        <v>45346</v>
      </c>
    </row>
    <row r="178" spans="1:41" s="10" customFormat="1" ht="11.25">
      <c r="A178" s="13" t="s">
        <v>1454</v>
      </c>
      <c r="B178" s="11" t="s">
        <v>1455</v>
      </c>
      <c r="C178" s="12">
        <v>3897</v>
      </c>
      <c r="D178" s="12">
        <v>3693</v>
      </c>
      <c r="E178" s="198"/>
      <c r="F178" s="11" t="s">
        <v>1456</v>
      </c>
      <c r="G178" s="11" t="s">
        <v>833</v>
      </c>
      <c r="H178" s="52" t="s">
        <v>1457</v>
      </c>
      <c r="I178" s="11" t="s">
        <v>56</v>
      </c>
      <c r="J178" s="12" t="s">
        <v>55</v>
      </c>
      <c r="K178" s="11" t="s">
        <v>56</v>
      </c>
      <c r="L178" s="11" t="s">
        <v>56</v>
      </c>
      <c r="M178" s="11" t="s">
        <v>118</v>
      </c>
      <c r="N178" s="11" t="s">
        <v>1458</v>
      </c>
      <c r="O178" s="11" t="s">
        <v>138</v>
      </c>
      <c r="P178" s="13" t="s">
        <v>56</v>
      </c>
      <c r="Q178" s="11" t="s">
        <v>138</v>
      </c>
      <c r="R178" s="12" t="s">
        <v>56</v>
      </c>
      <c r="S178" s="198"/>
      <c r="T178" s="11" t="s">
        <v>360</v>
      </c>
      <c r="U178" s="142" t="s">
        <v>56</v>
      </c>
      <c r="V178" s="11" t="s">
        <v>59</v>
      </c>
      <c r="W178" s="12" t="s">
        <v>56</v>
      </c>
      <c r="X178" s="198"/>
      <c r="Y178" s="11" t="s">
        <v>122</v>
      </c>
      <c r="Z178" s="12" t="s">
        <v>123</v>
      </c>
      <c r="AA178" s="12" t="s">
        <v>123</v>
      </c>
      <c r="AB178" s="12" t="s">
        <v>123</v>
      </c>
      <c r="AC178" s="12" t="s">
        <v>123</v>
      </c>
      <c r="AD178" s="12" t="s">
        <v>123</v>
      </c>
      <c r="AE178" s="12" t="s">
        <v>123</v>
      </c>
      <c r="AF178" s="12" t="s">
        <v>61</v>
      </c>
      <c r="AG178" s="12" t="s">
        <v>123</v>
      </c>
      <c r="AH178" s="12" t="s">
        <v>61</v>
      </c>
      <c r="AI178" s="12" t="s">
        <v>123</v>
      </c>
      <c r="AJ178" s="12" t="s">
        <v>123</v>
      </c>
      <c r="AK178" s="12" t="s">
        <v>123</v>
      </c>
      <c r="AL178" s="12" t="s">
        <v>61</v>
      </c>
      <c r="AM178" s="195"/>
      <c r="AN178" s="11" t="s">
        <v>1459</v>
      </c>
      <c r="AO178" s="14">
        <v>45346</v>
      </c>
    </row>
    <row r="179" spans="1:41" s="15" customFormat="1" ht="10.5">
      <c r="A179" s="13" t="s">
        <v>1294</v>
      </c>
      <c r="B179" s="11" t="s">
        <v>1295</v>
      </c>
      <c r="C179" s="12">
        <v>3240</v>
      </c>
      <c r="D179" s="12">
        <v>2740</v>
      </c>
      <c r="E179" s="198"/>
      <c r="F179" s="11" t="s">
        <v>1296</v>
      </c>
      <c r="G179" s="11" t="s">
        <v>1297</v>
      </c>
      <c r="H179" s="11" t="s">
        <v>1298</v>
      </c>
      <c r="I179" s="11" t="s">
        <v>1299</v>
      </c>
      <c r="J179" s="12" t="s">
        <v>55</v>
      </c>
      <c r="K179" s="11" t="s">
        <v>56</v>
      </c>
      <c r="L179" s="11" t="s">
        <v>1300</v>
      </c>
      <c r="M179" s="11" t="s">
        <v>118</v>
      </c>
      <c r="N179" s="11" t="s">
        <v>1301</v>
      </c>
      <c r="O179" s="11" t="s">
        <v>138</v>
      </c>
      <c r="P179" s="13" t="s">
        <v>56</v>
      </c>
      <c r="Q179" s="11" t="s">
        <v>138</v>
      </c>
      <c r="R179" s="12" t="s">
        <v>56</v>
      </c>
      <c r="S179" s="198"/>
      <c r="T179" s="11" t="s">
        <v>68</v>
      </c>
      <c r="U179" s="142" t="s">
        <v>1302</v>
      </c>
      <c r="V179" s="11" t="s">
        <v>59</v>
      </c>
      <c r="W179" s="12" t="s">
        <v>1244</v>
      </c>
      <c r="X179" s="198"/>
      <c r="Y179" s="11" t="s">
        <v>205</v>
      </c>
      <c r="Z179" s="12" t="s">
        <v>123</v>
      </c>
      <c r="AA179" s="12" t="s">
        <v>123</v>
      </c>
      <c r="AB179" s="12" t="s">
        <v>123</v>
      </c>
      <c r="AC179" s="12" t="s">
        <v>123</v>
      </c>
      <c r="AD179" s="12" t="s">
        <v>123</v>
      </c>
      <c r="AE179" s="12" t="s">
        <v>123</v>
      </c>
      <c r="AF179" s="12" t="s">
        <v>61</v>
      </c>
      <c r="AG179" s="12" t="s">
        <v>123</v>
      </c>
      <c r="AH179" s="12" t="s">
        <v>61</v>
      </c>
      <c r="AI179" s="12" t="s">
        <v>123</v>
      </c>
      <c r="AJ179" s="12" t="s">
        <v>123</v>
      </c>
      <c r="AK179" s="12" t="s">
        <v>123</v>
      </c>
      <c r="AL179" s="12" t="s">
        <v>61</v>
      </c>
      <c r="AM179" s="195"/>
      <c r="AN179" s="11" t="s">
        <v>1303</v>
      </c>
      <c r="AO179" s="14">
        <v>45612</v>
      </c>
    </row>
    <row r="180" spans="1:41" s="15" customFormat="1" ht="10.5">
      <c r="A180" s="13" t="s">
        <v>1304</v>
      </c>
      <c r="B180" s="11" t="s">
        <v>1305</v>
      </c>
      <c r="C180" s="12">
        <v>3241</v>
      </c>
      <c r="D180" s="12">
        <v>2741</v>
      </c>
      <c r="E180" s="198"/>
      <c r="F180" s="11" t="s">
        <v>1306</v>
      </c>
      <c r="G180" s="11" t="s">
        <v>1307</v>
      </c>
      <c r="H180" s="11" t="s">
        <v>1308</v>
      </c>
      <c r="I180" s="11" t="s">
        <v>56</v>
      </c>
      <c r="J180" s="12" t="s">
        <v>55</v>
      </c>
      <c r="K180" s="11" t="s">
        <v>56</v>
      </c>
      <c r="L180" s="11" t="s">
        <v>1309</v>
      </c>
      <c r="M180" s="11" t="s">
        <v>118</v>
      </c>
      <c r="N180" s="11" t="s">
        <v>1310</v>
      </c>
      <c r="O180" s="11" t="s">
        <v>138</v>
      </c>
      <c r="P180" s="13" t="s">
        <v>56</v>
      </c>
      <c r="Q180" s="11" t="s">
        <v>138</v>
      </c>
      <c r="R180" s="12" t="s">
        <v>56</v>
      </c>
      <c r="S180" s="198"/>
      <c r="T180" s="11" t="s">
        <v>1311</v>
      </c>
      <c r="U180" s="142" t="s">
        <v>56</v>
      </c>
      <c r="V180" s="11" t="s">
        <v>149</v>
      </c>
      <c r="W180" s="12" t="s">
        <v>56</v>
      </c>
      <c r="X180" s="198"/>
      <c r="Y180" s="11" t="s">
        <v>205</v>
      </c>
      <c r="Z180" s="12" t="s">
        <v>123</v>
      </c>
      <c r="AA180" s="12" t="s">
        <v>123</v>
      </c>
      <c r="AB180" s="12" t="s">
        <v>123</v>
      </c>
      <c r="AC180" s="12" t="s">
        <v>123</v>
      </c>
      <c r="AD180" s="12" t="s">
        <v>123</v>
      </c>
      <c r="AE180" s="12" t="s">
        <v>123</v>
      </c>
      <c r="AF180" s="12" t="s">
        <v>61</v>
      </c>
      <c r="AG180" s="12" t="s">
        <v>123</v>
      </c>
      <c r="AH180" s="12" t="s">
        <v>61</v>
      </c>
      <c r="AI180" s="12" t="s">
        <v>123</v>
      </c>
      <c r="AJ180" s="12" t="s">
        <v>123</v>
      </c>
      <c r="AK180" s="12" t="s">
        <v>123</v>
      </c>
      <c r="AL180" s="12" t="s">
        <v>61</v>
      </c>
      <c r="AM180" s="195"/>
      <c r="AN180" s="11" t="s">
        <v>1312</v>
      </c>
      <c r="AO180" s="14">
        <v>45346</v>
      </c>
    </row>
    <row r="181" spans="1:41" s="15" customFormat="1" ht="10.5">
      <c r="A181" s="13" t="s">
        <v>1313</v>
      </c>
      <c r="B181" s="11" t="s">
        <v>1314</v>
      </c>
      <c r="C181" s="12">
        <v>3242</v>
      </c>
      <c r="D181" s="12">
        <v>2741</v>
      </c>
      <c r="E181" s="198"/>
      <c r="F181" s="11" t="s">
        <v>260</v>
      </c>
      <c r="G181" s="11" t="s">
        <v>261</v>
      </c>
      <c r="H181" s="49" t="s">
        <v>262</v>
      </c>
      <c r="I181" s="11" t="s">
        <v>56</v>
      </c>
      <c r="J181" s="12" t="s">
        <v>55</v>
      </c>
      <c r="K181" s="11" t="s">
        <v>293</v>
      </c>
      <c r="L181" s="11" t="s">
        <v>56</v>
      </c>
      <c r="M181" s="11" t="s">
        <v>118</v>
      </c>
      <c r="N181" s="11" t="s">
        <v>1315</v>
      </c>
      <c r="O181" s="11" t="s">
        <v>118</v>
      </c>
      <c r="P181" s="13" t="s">
        <v>1316</v>
      </c>
      <c r="Q181" s="11" t="s">
        <v>118</v>
      </c>
      <c r="R181" s="13" t="s">
        <v>1316</v>
      </c>
      <c r="S181" s="198"/>
      <c r="T181" s="11" t="s">
        <v>88</v>
      </c>
      <c r="U181" s="12" t="s">
        <v>264</v>
      </c>
      <c r="V181" s="11" t="s">
        <v>79</v>
      </c>
      <c r="W181" s="12" t="s">
        <v>56</v>
      </c>
      <c r="X181" s="198"/>
      <c r="Y181" s="11" t="s">
        <v>205</v>
      </c>
      <c r="Z181" s="12" t="s">
        <v>123</v>
      </c>
      <c r="AA181" s="12" t="s">
        <v>123</v>
      </c>
      <c r="AB181" s="12" t="s">
        <v>123</v>
      </c>
      <c r="AC181" s="12" t="s">
        <v>123</v>
      </c>
      <c r="AD181" s="12" t="s">
        <v>123</v>
      </c>
      <c r="AE181" s="12" t="s">
        <v>123</v>
      </c>
      <c r="AF181" s="12" t="s">
        <v>61</v>
      </c>
      <c r="AG181" s="12" t="s">
        <v>123</v>
      </c>
      <c r="AH181" s="12" t="s">
        <v>61</v>
      </c>
      <c r="AI181" s="12" t="s">
        <v>123</v>
      </c>
      <c r="AJ181" s="12" t="s">
        <v>123</v>
      </c>
      <c r="AK181" s="12" t="s">
        <v>123</v>
      </c>
      <c r="AL181" s="12" t="s">
        <v>61</v>
      </c>
      <c r="AM181" s="195"/>
      <c r="AN181" s="11" t="s">
        <v>1317</v>
      </c>
      <c r="AO181" s="14">
        <v>45892</v>
      </c>
    </row>
    <row r="182" spans="1:41" s="15" customFormat="1" ht="10.5">
      <c r="A182" s="13" t="s">
        <v>581</v>
      </c>
      <c r="B182" s="11" t="s">
        <v>582</v>
      </c>
      <c r="C182" s="12">
        <v>3725</v>
      </c>
      <c r="D182" s="12">
        <v>3498</v>
      </c>
      <c r="E182" s="198"/>
      <c r="F182" s="11" t="s">
        <v>583</v>
      </c>
      <c r="G182" s="11" t="s">
        <v>584</v>
      </c>
      <c r="H182" s="11" t="s">
        <v>568</v>
      </c>
      <c r="I182" s="11" t="s">
        <v>585</v>
      </c>
      <c r="J182" s="182" t="s">
        <v>55</v>
      </c>
      <c r="K182" s="11" t="s">
        <v>420</v>
      </c>
      <c r="L182" s="164" t="s">
        <v>570</v>
      </c>
      <c r="M182" s="11" t="s">
        <v>57</v>
      </c>
      <c r="N182" s="11" t="s">
        <v>57</v>
      </c>
      <c r="O182" s="11" t="s">
        <v>57</v>
      </c>
      <c r="P182" s="13" t="s">
        <v>56</v>
      </c>
      <c r="Q182" s="11" t="s">
        <v>57</v>
      </c>
      <c r="R182" s="12" t="s">
        <v>56</v>
      </c>
      <c r="S182" s="198"/>
      <c r="T182" s="11" t="s">
        <v>571</v>
      </c>
      <c r="U182" s="142" t="s">
        <v>56</v>
      </c>
      <c r="V182" s="11" t="s">
        <v>59</v>
      </c>
      <c r="W182" s="12" t="s">
        <v>56</v>
      </c>
      <c r="X182" s="198"/>
      <c r="Y182" s="11" t="s">
        <v>60</v>
      </c>
      <c r="Z182" s="12" t="s">
        <v>61</v>
      </c>
      <c r="AA182" s="12" t="s">
        <v>61</v>
      </c>
      <c r="AB182" s="12" t="s">
        <v>61</v>
      </c>
      <c r="AC182" s="12" t="s">
        <v>61</v>
      </c>
      <c r="AD182" s="12" t="s">
        <v>61</v>
      </c>
      <c r="AE182" s="12" t="s">
        <v>61</v>
      </c>
      <c r="AF182" s="12" t="s">
        <v>61</v>
      </c>
      <c r="AG182" s="12" t="s">
        <v>61</v>
      </c>
      <c r="AH182" s="12" t="s">
        <v>61</v>
      </c>
      <c r="AI182" s="12" t="s">
        <v>61</v>
      </c>
      <c r="AJ182" s="12" t="s">
        <v>61</v>
      </c>
      <c r="AK182" s="12" t="s">
        <v>61</v>
      </c>
      <c r="AL182" s="12" t="s">
        <v>61</v>
      </c>
      <c r="AM182" s="195"/>
      <c r="AN182" s="11" t="s">
        <v>586</v>
      </c>
      <c r="AO182" s="163">
        <v>45976</v>
      </c>
    </row>
    <row r="183" spans="1:41" s="15" customFormat="1" ht="10.5">
      <c r="A183" s="13" t="s">
        <v>587</v>
      </c>
      <c r="B183" s="11" t="s">
        <v>588</v>
      </c>
      <c r="C183" s="12">
        <v>3726</v>
      </c>
      <c r="D183" s="12">
        <v>3498</v>
      </c>
      <c r="E183" s="198"/>
      <c r="F183" s="11" t="s">
        <v>575</v>
      </c>
      <c r="G183" s="11" t="s">
        <v>576</v>
      </c>
      <c r="H183" s="11" t="s">
        <v>577</v>
      </c>
      <c r="I183" s="11" t="s">
        <v>56</v>
      </c>
      <c r="J183" s="182" t="s">
        <v>55</v>
      </c>
      <c r="K183" s="11" t="s">
        <v>56</v>
      </c>
      <c r="L183" s="11" t="s">
        <v>578</v>
      </c>
      <c r="M183" s="11" t="s">
        <v>57</v>
      </c>
      <c r="N183" s="11" t="s">
        <v>57</v>
      </c>
      <c r="O183" s="11" t="s">
        <v>57</v>
      </c>
      <c r="P183" s="13" t="s">
        <v>56</v>
      </c>
      <c r="Q183" s="11" t="s">
        <v>57</v>
      </c>
      <c r="R183" s="12" t="s">
        <v>56</v>
      </c>
      <c r="S183" s="198"/>
      <c r="T183" s="11" t="s">
        <v>88</v>
      </c>
      <c r="U183" s="12" t="s">
        <v>579</v>
      </c>
      <c r="V183" s="11" t="s">
        <v>79</v>
      </c>
      <c r="W183" s="12" t="s">
        <v>56</v>
      </c>
      <c r="X183" s="198"/>
      <c r="Y183" s="11" t="s">
        <v>60</v>
      </c>
      <c r="Z183" s="12" t="s">
        <v>61</v>
      </c>
      <c r="AA183" s="12" t="s">
        <v>61</v>
      </c>
      <c r="AB183" s="12" t="s">
        <v>61</v>
      </c>
      <c r="AC183" s="12" t="s">
        <v>61</v>
      </c>
      <c r="AD183" s="12" t="s">
        <v>61</v>
      </c>
      <c r="AE183" s="12" t="s">
        <v>61</v>
      </c>
      <c r="AF183" s="12" t="s">
        <v>61</v>
      </c>
      <c r="AG183" s="12" t="s">
        <v>61</v>
      </c>
      <c r="AH183" s="12" t="s">
        <v>61</v>
      </c>
      <c r="AI183" s="12" t="s">
        <v>61</v>
      </c>
      <c r="AJ183" s="12" t="s">
        <v>61</v>
      </c>
      <c r="AK183" s="12" t="s">
        <v>61</v>
      </c>
      <c r="AL183" s="12" t="s">
        <v>61</v>
      </c>
      <c r="AM183" s="195"/>
      <c r="AN183" s="11" t="s">
        <v>589</v>
      </c>
      <c r="AO183" s="163">
        <v>45976</v>
      </c>
    </row>
    <row r="184" spans="1:41" s="15" customFormat="1" ht="10.5">
      <c r="A184" s="13" t="s">
        <v>189</v>
      </c>
      <c r="B184" s="11" t="s">
        <v>190</v>
      </c>
      <c r="C184" s="12">
        <v>2776</v>
      </c>
      <c r="D184" s="12">
        <v>2286</v>
      </c>
      <c r="E184" s="198"/>
      <c r="F184" s="11" t="s">
        <v>191</v>
      </c>
      <c r="G184" s="11" t="s">
        <v>192</v>
      </c>
      <c r="H184" s="52" t="s">
        <v>193</v>
      </c>
      <c r="I184" s="11" t="s">
        <v>56</v>
      </c>
      <c r="J184" s="12" t="s">
        <v>55</v>
      </c>
      <c r="K184" s="11" t="s">
        <v>56</v>
      </c>
      <c r="L184" s="11" t="s">
        <v>194</v>
      </c>
      <c r="M184" s="11" t="s">
        <v>57</v>
      </c>
      <c r="N184" s="11" t="s">
        <v>57</v>
      </c>
      <c r="O184" s="11" t="s">
        <v>138</v>
      </c>
      <c r="P184" s="13" t="s">
        <v>56</v>
      </c>
      <c r="Q184" s="11" t="s">
        <v>138</v>
      </c>
      <c r="R184" s="12" t="s">
        <v>56</v>
      </c>
      <c r="S184" s="198"/>
      <c r="T184" s="11" t="s">
        <v>88</v>
      </c>
      <c r="U184" s="12" t="s">
        <v>195</v>
      </c>
      <c r="V184" s="11" t="s">
        <v>59</v>
      </c>
      <c r="W184" s="12" t="s">
        <v>56</v>
      </c>
      <c r="X184" s="198"/>
      <c r="Y184" s="11" t="s">
        <v>60</v>
      </c>
      <c r="Z184" s="12" t="s">
        <v>61</v>
      </c>
      <c r="AA184" s="12" t="s">
        <v>61</v>
      </c>
      <c r="AB184" s="12" t="s">
        <v>61</v>
      </c>
      <c r="AC184" s="12" t="s">
        <v>61</v>
      </c>
      <c r="AD184" s="12" t="s">
        <v>61</v>
      </c>
      <c r="AE184" s="12" t="s">
        <v>61</v>
      </c>
      <c r="AF184" s="12" t="s">
        <v>61</v>
      </c>
      <c r="AG184" s="12" t="s">
        <v>61</v>
      </c>
      <c r="AH184" s="12" t="s">
        <v>61</v>
      </c>
      <c r="AI184" s="12" t="s">
        <v>61</v>
      </c>
      <c r="AJ184" s="12" t="s">
        <v>61</v>
      </c>
      <c r="AK184" s="12" t="s">
        <v>61</v>
      </c>
      <c r="AL184" s="12" t="s">
        <v>61</v>
      </c>
      <c r="AM184" s="195"/>
      <c r="AN184" s="11" t="s">
        <v>196</v>
      </c>
      <c r="AO184" s="14">
        <v>45710</v>
      </c>
    </row>
    <row r="185" spans="1:41" s="15" customFormat="1" ht="10.5">
      <c r="A185" s="13" t="s">
        <v>179</v>
      </c>
      <c r="B185" s="11" t="s">
        <v>180</v>
      </c>
      <c r="C185" s="12">
        <v>2777</v>
      </c>
      <c r="D185" s="12">
        <v>2287</v>
      </c>
      <c r="E185" s="198"/>
      <c r="F185" s="11" t="s">
        <v>181</v>
      </c>
      <c r="G185" s="11" t="s">
        <v>182</v>
      </c>
      <c r="H185" s="11" t="s">
        <v>183</v>
      </c>
      <c r="I185" s="11" t="s">
        <v>184</v>
      </c>
      <c r="J185" s="12" t="s">
        <v>55</v>
      </c>
      <c r="K185" s="11" t="s">
        <v>185</v>
      </c>
      <c r="L185" s="11" t="s">
        <v>186</v>
      </c>
      <c r="M185" s="11" t="s">
        <v>57</v>
      </c>
      <c r="N185" s="11" t="s">
        <v>57</v>
      </c>
      <c r="O185" s="11" t="s">
        <v>138</v>
      </c>
      <c r="P185" s="13" t="s">
        <v>56</v>
      </c>
      <c r="Q185" s="11" t="s">
        <v>138</v>
      </c>
      <c r="R185" s="12" t="s">
        <v>56</v>
      </c>
      <c r="S185" s="198"/>
      <c r="T185" s="11" t="s">
        <v>68</v>
      </c>
      <c r="U185" s="12" t="s">
        <v>56</v>
      </c>
      <c r="V185" s="11" t="s">
        <v>59</v>
      </c>
      <c r="W185" s="12" t="s">
        <v>187</v>
      </c>
      <c r="X185" s="198"/>
      <c r="Y185" s="11" t="s">
        <v>60</v>
      </c>
      <c r="Z185" s="12" t="s">
        <v>61</v>
      </c>
      <c r="AA185" s="12" t="s">
        <v>61</v>
      </c>
      <c r="AB185" s="12" t="s">
        <v>61</v>
      </c>
      <c r="AC185" s="12" t="s">
        <v>61</v>
      </c>
      <c r="AD185" s="12" t="s">
        <v>61</v>
      </c>
      <c r="AE185" s="12" t="s">
        <v>61</v>
      </c>
      <c r="AF185" s="12" t="s">
        <v>61</v>
      </c>
      <c r="AG185" s="12" t="s">
        <v>61</v>
      </c>
      <c r="AH185" s="12" t="s">
        <v>61</v>
      </c>
      <c r="AI185" s="12" t="s">
        <v>61</v>
      </c>
      <c r="AJ185" s="12" t="s">
        <v>61</v>
      </c>
      <c r="AK185" s="12" t="s">
        <v>61</v>
      </c>
      <c r="AL185" s="12" t="s">
        <v>61</v>
      </c>
      <c r="AM185" s="195"/>
      <c r="AN185" s="11" t="s">
        <v>188</v>
      </c>
      <c r="AO185" s="14">
        <v>45892</v>
      </c>
    </row>
    <row r="186" spans="1:41" s="15" customFormat="1" ht="10.5">
      <c r="A186" s="13" t="s">
        <v>1517</v>
      </c>
      <c r="B186" s="11" t="s">
        <v>1518</v>
      </c>
      <c r="C186" s="12">
        <v>3075</v>
      </c>
      <c r="D186" s="12">
        <v>4279</v>
      </c>
      <c r="E186" s="198"/>
      <c r="F186" s="11" t="s">
        <v>1519</v>
      </c>
      <c r="G186" s="11" t="s">
        <v>1520</v>
      </c>
      <c r="H186" s="11" t="s">
        <v>1521</v>
      </c>
      <c r="I186" s="11" t="s">
        <v>56</v>
      </c>
      <c r="J186" s="12" t="s">
        <v>55</v>
      </c>
      <c r="K186" s="11" t="s">
        <v>56</v>
      </c>
      <c r="L186" s="11" t="s">
        <v>56</v>
      </c>
      <c r="M186" s="11" t="s">
        <v>118</v>
      </c>
      <c r="N186" s="11" t="s">
        <v>1522</v>
      </c>
      <c r="O186" s="11" t="s">
        <v>138</v>
      </c>
      <c r="P186" s="13" t="s">
        <v>56</v>
      </c>
      <c r="Q186" s="11" t="s">
        <v>138</v>
      </c>
      <c r="R186" s="12" t="s">
        <v>56</v>
      </c>
      <c r="S186" s="198"/>
      <c r="T186" s="11" t="s">
        <v>88</v>
      </c>
      <c r="U186" s="12" t="s">
        <v>1523</v>
      </c>
      <c r="V186" s="11" t="s">
        <v>59</v>
      </c>
      <c r="W186" s="12" t="s">
        <v>56</v>
      </c>
      <c r="X186" s="198"/>
      <c r="Y186" s="11" t="s">
        <v>122</v>
      </c>
      <c r="Z186" s="12" t="s">
        <v>123</v>
      </c>
      <c r="AA186" s="12" t="s">
        <v>123</v>
      </c>
      <c r="AB186" s="12" t="s">
        <v>123</v>
      </c>
      <c r="AC186" s="12" t="s">
        <v>123</v>
      </c>
      <c r="AD186" s="12" t="s">
        <v>123</v>
      </c>
      <c r="AE186" s="12" t="s">
        <v>123</v>
      </c>
      <c r="AF186" s="12" t="s">
        <v>61</v>
      </c>
      <c r="AG186" s="12" t="s">
        <v>61</v>
      </c>
      <c r="AH186" s="12" t="s">
        <v>61</v>
      </c>
      <c r="AI186" s="12" t="s">
        <v>123</v>
      </c>
      <c r="AJ186" s="12" t="s">
        <v>123</v>
      </c>
      <c r="AK186" s="12" t="s">
        <v>123</v>
      </c>
      <c r="AL186" s="12" t="s">
        <v>61</v>
      </c>
      <c r="AM186" s="195"/>
      <c r="AN186" s="11" t="s">
        <v>1524</v>
      </c>
      <c r="AO186" s="14">
        <v>45346</v>
      </c>
    </row>
    <row r="187" spans="1:41" s="15" customFormat="1" ht="10.5">
      <c r="A187" s="13" t="s">
        <v>49</v>
      </c>
      <c r="B187" s="11" t="s">
        <v>50</v>
      </c>
      <c r="C187" s="12">
        <v>83</v>
      </c>
      <c r="D187" s="12">
        <v>3088</v>
      </c>
      <c r="E187" s="198"/>
      <c r="F187" s="11" t="s">
        <v>51</v>
      </c>
      <c r="G187" s="11" t="s">
        <v>52</v>
      </c>
      <c r="H187" s="11" t="s">
        <v>53</v>
      </c>
      <c r="I187" s="11" t="s">
        <v>54</v>
      </c>
      <c r="J187" s="12" t="s">
        <v>55</v>
      </c>
      <c r="K187" s="11" t="s">
        <v>56</v>
      </c>
      <c r="L187" s="11" t="s">
        <v>56</v>
      </c>
      <c r="M187" s="11" t="s">
        <v>57</v>
      </c>
      <c r="N187" s="11" t="s">
        <v>57</v>
      </c>
      <c r="O187" s="11" t="s">
        <v>57</v>
      </c>
      <c r="P187" s="13" t="s">
        <v>56</v>
      </c>
      <c r="Q187" s="11" t="s">
        <v>57</v>
      </c>
      <c r="R187" s="12" t="s">
        <v>56</v>
      </c>
      <c r="S187" s="198"/>
      <c r="T187" s="11" t="s">
        <v>58</v>
      </c>
      <c r="U187" s="142" t="s">
        <v>56</v>
      </c>
      <c r="V187" s="11" t="s">
        <v>59</v>
      </c>
      <c r="W187" s="12" t="s">
        <v>56</v>
      </c>
      <c r="X187" s="198"/>
      <c r="Y187" s="11" t="s">
        <v>60</v>
      </c>
      <c r="Z187" s="12" t="s">
        <v>61</v>
      </c>
      <c r="AA187" s="12" t="s">
        <v>61</v>
      </c>
      <c r="AB187" s="12" t="s">
        <v>61</v>
      </c>
      <c r="AC187" s="12" t="s">
        <v>61</v>
      </c>
      <c r="AD187" s="12" t="s">
        <v>61</v>
      </c>
      <c r="AE187" s="12" t="s">
        <v>61</v>
      </c>
      <c r="AF187" s="12" t="s">
        <v>61</v>
      </c>
      <c r="AG187" s="12" t="s">
        <v>61</v>
      </c>
      <c r="AH187" s="12" t="s">
        <v>61</v>
      </c>
      <c r="AI187" s="12" t="s">
        <v>61</v>
      </c>
      <c r="AJ187" s="12" t="s">
        <v>61</v>
      </c>
      <c r="AK187" s="12" t="s">
        <v>61</v>
      </c>
      <c r="AL187" s="12" t="s">
        <v>61</v>
      </c>
      <c r="AM187" s="195"/>
      <c r="AN187" s="11" t="s">
        <v>62</v>
      </c>
      <c r="AO187" s="14">
        <v>45346</v>
      </c>
    </row>
    <row r="188" spans="1:41" s="15" customFormat="1" ht="10.5">
      <c r="A188" s="13" t="s">
        <v>1844</v>
      </c>
      <c r="B188" s="11" t="s">
        <v>1845</v>
      </c>
      <c r="C188" s="12">
        <v>6766</v>
      </c>
      <c r="D188" s="12">
        <v>5111</v>
      </c>
      <c r="E188" s="198"/>
      <c r="F188" s="11" t="s">
        <v>1846</v>
      </c>
      <c r="G188" s="11" t="s">
        <v>1847</v>
      </c>
      <c r="H188" s="11" t="s">
        <v>1848</v>
      </c>
      <c r="I188" s="11" t="s">
        <v>56</v>
      </c>
      <c r="J188" s="12" t="s">
        <v>55</v>
      </c>
      <c r="K188" s="11" t="s">
        <v>56</v>
      </c>
      <c r="L188" s="11" t="s">
        <v>1849</v>
      </c>
      <c r="M188" s="11" t="s">
        <v>138</v>
      </c>
      <c r="N188" s="11" t="s">
        <v>56</v>
      </c>
      <c r="O188" s="11" t="s">
        <v>138</v>
      </c>
      <c r="P188" s="13" t="s">
        <v>56</v>
      </c>
      <c r="Q188" s="11" t="s">
        <v>138</v>
      </c>
      <c r="R188" s="12" t="s">
        <v>56</v>
      </c>
      <c r="S188" s="198"/>
      <c r="T188" s="11" t="s">
        <v>88</v>
      </c>
      <c r="U188" s="12" t="s">
        <v>1850</v>
      </c>
      <c r="V188" s="11" t="s">
        <v>59</v>
      </c>
      <c r="W188" s="12" t="s">
        <v>56</v>
      </c>
      <c r="X188" s="198"/>
      <c r="Y188" s="11" t="s">
        <v>122</v>
      </c>
      <c r="Z188" s="12" t="s">
        <v>61</v>
      </c>
      <c r="AA188" s="12" t="s">
        <v>61</v>
      </c>
      <c r="AB188" s="12" t="s">
        <v>61</v>
      </c>
      <c r="AC188" s="12" t="s">
        <v>61</v>
      </c>
      <c r="AD188" s="12" t="s">
        <v>61</v>
      </c>
      <c r="AE188" s="12" t="s">
        <v>61</v>
      </c>
      <c r="AF188" s="12" t="s">
        <v>123</v>
      </c>
      <c r="AG188" s="12" t="s">
        <v>123</v>
      </c>
      <c r="AH188" s="12" t="s">
        <v>123</v>
      </c>
      <c r="AI188" s="12" t="s">
        <v>123</v>
      </c>
      <c r="AJ188" s="12" t="s">
        <v>61</v>
      </c>
      <c r="AK188" s="12" t="s">
        <v>123</v>
      </c>
      <c r="AL188" s="12" t="s">
        <v>123</v>
      </c>
      <c r="AM188" s="195"/>
      <c r="AN188" s="11" t="s">
        <v>1851</v>
      </c>
      <c r="AO188" s="14">
        <v>45612</v>
      </c>
    </row>
    <row r="189" spans="1:41" s="15" customFormat="1" ht="10.5">
      <c r="A189" s="13" t="s">
        <v>1818</v>
      </c>
      <c r="B189" s="11" t="s">
        <v>1819</v>
      </c>
      <c r="C189" s="12">
        <v>1284</v>
      </c>
      <c r="D189" s="12">
        <v>826</v>
      </c>
      <c r="E189" s="198"/>
      <c r="F189" s="11" t="s">
        <v>1820</v>
      </c>
      <c r="G189" s="11" t="s">
        <v>1821</v>
      </c>
      <c r="H189" s="11" t="s">
        <v>1822</v>
      </c>
      <c r="I189" s="11" t="s">
        <v>56</v>
      </c>
      <c r="J189" s="12" t="s">
        <v>55</v>
      </c>
      <c r="K189" s="11" t="s">
        <v>56</v>
      </c>
      <c r="L189" s="11" t="s">
        <v>56</v>
      </c>
      <c r="M189" s="11" t="s">
        <v>118</v>
      </c>
      <c r="N189" s="11" t="s">
        <v>1823</v>
      </c>
      <c r="O189" s="11" t="s">
        <v>138</v>
      </c>
      <c r="P189" s="13" t="s">
        <v>56</v>
      </c>
      <c r="Q189" s="11" t="s">
        <v>138</v>
      </c>
      <c r="R189" s="12" t="s">
        <v>56</v>
      </c>
      <c r="S189" s="198"/>
      <c r="T189" s="11" t="s">
        <v>988</v>
      </c>
      <c r="U189" s="12" t="s">
        <v>56</v>
      </c>
      <c r="V189" s="11" t="s">
        <v>59</v>
      </c>
      <c r="W189" s="12" t="s">
        <v>56</v>
      </c>
      <c r="X189" s="198"/>
      <c r="Y189" s="11" t="s">
        <v>122</v>
      </c>
      <c r="Z189" s="12" t="s">
        <v>61</v>
      </c>
      <c r="AA189" s="12" t="s">
        <v>61</v>
      </c>
      <c r="AB189" s="12" t="s">
        <v>61</v>
      </c>
      <c r="AC189" s="12" t="s">
        <v>61</v>
      </c>
      <c r="AD189" s="12" t="s">
        <v>61</v>
      </c>
      <c r="AE189" s="12" t="s">
        <v>61</v>
      </c>
      <c r="AF189" s="182" t="s">
        <v>61</v>
      </c>
      <c r="AG189" s="182" t="s">
        <v>61</v>
      </c>
      <c r="AH189" s="182" t="s">
        <v>61</v>
      </c>
      <c r="AI189" s="182" t="s">
        <v>61</v>
      </c>
      <c r="AJ189" s="12" t="s">
        <v>61</v>
      </c>
      <c r="AK189" s="12" t="s">
        <v>123</v>
      </c>
      <c r="AL189" s="12" t="s">
        <v>123</v>
      </c>
      <c r="AM189" s="195"/>
      <c r="AN189" s="11" t="s">
        <v>1824</v>
      </c>
      <c r="AO189" s="163">
        <v>45976</v>
      </c>
    </row>
    <row r="190" spans="1:41" s="15" customFormat="1" ht="10.5">
      <c r="A190" s="13" t="s">
        <v>1825</v>
      </c>
      <c r="B190" s="11" t="s">
        <v>89</v>
      </c>
      <c r="C190" s="12">
        <v>1338</v>
      </c>
      <c r="D190" s="12">
        <v>860</v>
      </c>
      <c r="E190" s="198"/>
      <c r="F190" s="11" t="s">
        <v>1826</v>
      </c>
      <c r="G190" s="11" t="s">
        <v>1827</v>
      </c>
      <c r="H190" s="11" t="s">
        <v>1828</v>
      </c>
      <c r="I190" s="11" t="s">
        <v>56</v>
      </c>
      <c r="J190" s="12" t="s">
        <v>55</v>
      </c>
      <c r="K190" s="11" t="s">
        <v>56</v>
      </c>
      <c r="L190" s="11" t="s">
        <v>56</v>
      </c>
      <c r="M190" s="11" t="s">
        <v>118</v>
      </c>
      <c r="N190" s="11" t="s">
        <v>1829</v>
      </c>
      <c r="O190" s="11" t="s">
        <v>138</v>
      </c>
      <c r="P190" s="13" t="s">
        <v>56</v>
      </c>
      <c r="Q190" s="11" t="s">
        <v>138</v>
      </c>
      <c r="R190" s="12" t="s">
        <v>56</v>
      </c>
      <c r="S190" s="198"/>
      <c r="T190" s="11" t="s">
        <v>88</v>
      </c>
      <c r="U190" s="12" t="s">
        <v>89</v>
      </c>
      <c r="V190" s="11" t="s">
        <v>79</v>
      </c>
      <c r="W190" s="12" t="s">
        <v>56</v>
      </c>
      <c r="X190" s="198"/>
      <c r="Y190" s="11" t="s">
        <v>122</v>
      </c>
      <c r="Z190" s="12" t="s">
        <v>61</v>
      </c>
      <c r="AA190" s="12" t="s">
        <v>61</v>
      </c>
      <c r="AB190" s="12" t="s">
        <v>61</v>
      </c>
      <c r="AC190" s="12" t="s">
        <v>61</v>
      </c>
      <c r="AD190" s="12" t="s">
        <v>61</v>
      </c>
      <c r="AE190" s="12" t="s">
        <v>61</v>
      </c>
      <c r="AF190" s="12" t="s">
        <v>123</v>
      </c>
      <c r="AG190" s="12" t="s">
        <v>123</v>
      </c>
      <c r="AH190" s="12" t="s">
        <v>123</v>
      </c>
      <c r="AI190" s="12" t="s">
        <v>123</v>
      </c>
      <c r="AJ190" s="12" t="s">
        <v>61</v>
      </c>
      <c r="AK190" s="12" t="s">
        <v>123</v>
      </c>
      <c r="AL190" s="12" t="s">
        <v>123</v>
      </c>
      <c r="AM190" s="195"/>
      <c r="AN190" s="11" t="s">
        <v>1830</v>
      </c>
      <c r="AO190" s="163">
        <v>45976</v>
      </c>
    </row>
    <row r="191" spans="1:41" s="15" customFormat="1" ht="10.5">
      <c r="A191" s="13" t="s">
        <v>1808</v>
      </c>
      <c r="B191" s="11" t="s">
        <v>1809</v>
      </c>
      <c r="C191" s="12">
        <v>1285</v>
      </c>
      <c r="D191" s="12">
        <v>827</v>
      </c>
      <c r="E191" s="198"/>
      <c r="F191" s="11" t="s">
        <v>1810</v>
      </c>
      <c r="G191" s="11" t="s">
        <v>1811</v>
      </c>
      <c r="H191" s="11" t="s">
        <v>1812</v>
      </c>
      <c r="I191" s="11" t="s">
        <v>56</v>
      </c>
      <c r="J191" s="12" t="s">
        <v>55</v>
      </c>
      <c r="K191" s="11" t="s">
        <v>56</v>
      </c>
      <c r="L191" s="11" t="s">
        <v>56</v>
      </c>
      <c r="M191" s="11" t="s">
        <v>118</v>
      </c>
      <c r="N191" s="11" t="s">
        <v>1813</v>
      </c>
      <c r="O191" s="11" t="s">
        <v>138</v>
      </c>
      <c r="P191" s="13" t="s">
        <v>56</v>
      </c>
      <c r="Q191" s="11" t="s">
        <v>138</v>
      </c>
      <c r="R191" s="12" t="s">
        <v>56</v>
      </c>
      <c r="S191" s="198"/>
      <c r="T191" s="11" t="s">
        <v>1390</v>
      </c>
      <c r="U191" s="142" t="s">
        <v>56</v>
      </c>
      <c r="V191" s="11" t="s">
        <v>149</v>
      </c>
      <c r="W191" s="12" t="s">
        <v>56</v>
      </c>
      <c r="X191" s="198"/>
      <c r="Y191" s="11" t="s">
        <v>122</v>
      </c>
      <c r="Z191" s="12" t="s">
        <v>61</v>
      </c>
      <c r="AA191" s="12" t="s">
        <v>61</v>
      </c>
      <c r="AB191" s="12" t="s">
        <v>61</v>
      </c>
      <c r="AC191" s="12" t="s">
        <v>61</v>
      </c>
      <c r="AD191" s="12" t="s">
        <v>61</v>
      </c>
      <c r="AE191" s="12" t="s">
        <v>61</v>
      </c>
      <c r="AF191" s="182" t="s">
        <v>61</v>
      </c>
      <c r="AG191" s="182" t="s">
        <v>61</v>
      </c>
      <c r="AH191" s="182" t="s">
        <v>61</v>
      </c>
      <c r="AI191" s="182" t="s">
        <v>61</v>
      </c>
      <c r="AJ191" s="12" t="s">
        <v>61</v>
      </c>
      <c r="AK191" s="12" t="s">
        <v>123</v>
      </c>
      <c r="AL191" s="12" t="s">
        <v>123</v>
      </c>
      <c r="AM191" s="195"/>
      <c r="AN191" s="11" t="s">
        <v>1814</v>
      </c>
      <c r="AO191" s="163">
        <v>45976</v>
      </c>
    </row>
    <row r="192" spans="1:41" s="15" customFormat="1" ht="10.5">
      <c r="A192" s="13" t="s">
        <v>1815</v>
      </c>
      <c r="B192" s="11" t="s">
        <v>1816</v>
      </c>
      <c r="C192" s="12">
        <v>1286</v>
      </c>
      <c r="D192" s="12">
        <v>827</v>
      </c>
      <c r="E192" s="198"/>
      <c r="F192" s="11" t="s">
        <v>260</v>
      </c>
      <c r="G192" s="11" t="s">
        <v>1378</v>
      </c>
      <c r="H192" s="49" t="s">
        <v>262</v>
      </c>
      <c r="I192" s="11" t="s">
        <v>56</v>
      </c>
      <c r="J192" s="12" t="s">
        <v>55</v>
      </c>
      <c r="K192" s="11" t="s">
        <v>56</v>
      </c>
      <c r="L192" s="11" t="s">
        <v>56</v>
      </c>
      <c r="M192" s="11" t="s">
        <v>118</v>
      </c>
      <c r="N192" s="11" t="s">
        <v>1804</v>
      </c>
      <c r="O192" s="11" t="s">
        <v>118</v>
      </c>
      <c r="P192" s="13" t="s">
        <v>1805</v>
      </c>
      <c r="Q192" s="11" t="s">
        <v>118</v>
      </c>
      <c r="R192" s="12" t="s">
        <v>1806</v>
      </c>
      <c r="S192" s="198"/>
      <c r="T192" s="11" t="s">
        <v>88</v>
      </c>
      <c r="U192" s="12" t="s">
        <v>264</v>
      </c>
      <c r="V192" s="11" t="s">
        <v>79</v>
      </c>
      <c r="W192" s="12" t="s">
        <v>56</v>
      </c>
      <c r="X192" s="198"/>
      <c r="Y192" s="11" t="s">
        <v>122</v>
      </c>
      <c r="Z192" s="12" t="s">
        <v>61</v>
      </c>
      <c r="AA192" s="12" t="s">
        <v>61</v>
      </c>
      <c r="AB192" s="12" t="s">
        <v>61</v>
      </c>
      <c r="AC192" s="12" t="s">
        <v>61</v>
      </c>
      <c r="AD192" s="12" t="s">
        <v>61</v>
      </c>
      <c r="AE192" s="12" t="s">
        <v>61</v>
      </c>
      <c r="AF192" s="182" t="s">
        <v>61</v>
      </c>
      <c r="AG192" s="182" t="s">
        <v>61</v>
      </c>
      <c r="AH192" s="182" t="s">
        <v>61</v>
      </c>
      <c r="AI192" s="182" t="s">
        <v>61</v>
      </c>
      <c r="AJ192" s="12" t="s">
        <v>61</v>
      </c>
      <c r="AK192" s="12" t="s">
        <v>123</v>
      </c>
      <c r="AL192" s="12" t="s">
        <v>123</v>
      </c>
      <c r="AM192" s="195"/>
      <c r="AN192" s="11" t="s">
        <v>1817</v>
      </c>
      <c r="AO192" s="14">
        <v>45892</v>
      </c>
    </row>
    <row r="193" spans="1:41" s="15" customFormat="1" ht="10.5">
      <c r="A193" s="13" t="s">
        <v>1831</v>
      </c>
      <c r="B193" s="11" t="s">
        <v>1832</v>
      </c>
      <c r="C193" s="12">
        <v>1327</v>
      </c>
      <c r="D193" s="12">
        <v>856</v>
      </c>
      <c r="E193" s="198"/>
      <c r="F193" s="11" t="s">
        <v>1833</v>
      </c>
      <c r="G193" s="11" t="s">
        <v>1834</v>
      </c>
      <c r="H193" s="11" t="s">
        <v>1835</v>
      </c>
      <c r="I193" s="11" t="s">
        <v>56</v>
      </c>
      <c r="J193" s="12" t="s">
        <v>55</v>
      </c>
      <c r="K193" s="11" t="s">
        <v>56</v>
      </c>
      <c r="L193" s="11" t="s">
        <v>56</v>
      </c>
      <c r="M193" s="11" t="s">
        <v>118</v>
      </c>
      <c r="N193" s="11" t="s">
        <v>1836</v>
      </c>
      <c r="O193" s="11" t="s">
        <v>138</v>
      </c>
      <c r="P193" s="13" t="s">
        <v>56</v>
      </c>
      <c r="Q193" s="11" t="s">
        <v>138</v>
      </c>
      <c r="R193" s="12" t="s">
        <v>56</v>
      </c>
      <c r="S193" s="198"/>
      <c r="T193" s="11" t="s">
        <v>288</v>
      </c>
      <c r="U193" s="142" t="s">
        <v>56</v>
      </c>
      <c r="V193" s="11" t="s">
        <v>149</v>
      </c>
      <c r="W193" s="12" t="s">
        <v>56</v>
      </c>
      <c r="X193" s="198"/>
      <c r="Y193" s="11" t="s">
        <v>122</v>
      </c>
      <c r="Z193" s="12" t="s">
        <v>61</v>
      </c>
      <c r="AA193" s="12" t="s">
        <v>61</v>
      </c>
      <c r="AB193" s="12" t="s">
        <v>61</v>
      </c>
      <c r="AC193" s="12" t="s">
        <v>61</v>
      </c>
      <c r="AD193" s="12" t="s">
        <v>61</v>
      </c>
      <c r="AE193" s="12" t="s">
        <v>61</v>
      </c>
      <c r="AF193" s="12" t="s">
        <v>123</v>
      </c>
      <c r="AG193" s="12" t="s">
        <v>123</v>
      </c>
      <c r="AH193" s="12" t="s">
        <v>123</v>
      </c>
      <c r="AI193" s="12" t="s">
        <v>123</v>
      </c>
      <c r="AJ193" s="12" t="s">
        <v>61</v>
      </c>
      <c r="AK193" s="12" t="s">
        <v>123</v>
      </c>
      <c r="AL193" s="12" t="s">
        <v>123</v>
      </c>
      <c r="AM193" s="195"/>
      <c r="AN193" s="11" t="s">
        <v>1837</v>
      </c>
      <c r="AO193" s="163">
        <v>45976</v>
      </c>
    </row>
    <row r="194" spans="1:41" s="15" customFormat="1" ht="10.5">
      <c r="A194" s="13" t="s">
        <v>1838</v>
      </c>
      <c r="B194" s="11" t="s">
        <v>1839</v>
      </c>
      <c r="C194" s="12">
        <v>1328</v>
      </c>
      <c r="D194" s="12">
        <v>856</v>
      </c>
      <c r="E194" s="198"/>
      <c r="F194" s="11" t="s">
        <v>260</v>
      </c>
      <c r="G194" s="11" t="s">
        <v>1378</v>
      </c>
      <c r="H194" s="49" t="s">
        <v>262</v>
      </c>
      <c r="I194" s="11" t="s">
        <v>56</v>
      </c>
      <c r="J194" s="12" t="s">
        <v>55</v>
      </c>
      <c r="K194" s="11" t="s">
        <v>56</v>
      </c>
      <c r="L194" s="11" t="s">
        <v>56</v>
      </c>
      <c r="M194" s="11" t="s">
        <v>118</v>
      </c>
      <c r="N194" s="11" t="s">
        <v>1840</v>
      </c>
      <c r="O194" s="11" t="s">
        <v>118</v>
      </c>
      <c r="P194" s="13" t="s">
        <v>1841</v>
      </c>
      <c r="Q194" s="11" t="s">
        <v>118</v>
      </c>
      <c r="R194" s="12" t="s">
        <v>1842</v>
      </c>
      <c r="S194" s="198"/>
      <c r="T194" s="11" t="s">
        <v>88</v>
      </c>
      <c r="U194" s="12" t="s">
        <v>264</v>
      </c>
      <c r="V194" s="11" t="s">
        <v>79</v>
      </c>
      <c r="W194" s="12" t="s">
        <v>56</v>
      </c>
      <c r="X194" s="198"/>
      <c r="Y194" s="11" t="s">
        <v>122</v>
      </c>
      <c r="Z194" s="12" t="s">
        <v>61</v>
      </c>
      <c r="AA194" s="12" t="s">
        <v>61</v>
      </c>
      <c r="AB194" s="12" t="s">
        <v>61</v>
      </c>
      <c r="AC194" s="12" t="s">
        <v>61</v>
      </c>
      <c r="AD194" s="12" t="s">
        <v>61</v>
      </c>
      <c r="AE194" s="12" t="s">
        <v>61</v>
      </c>
      <c r="AF194" s="12" t="s">
        <v>123</v>
      </c>
      <c r="AG194" s="12" t="s">
        <v>123</v>
      </c>
      <c r="AH194" s="12" t="s">
        <v>123</v>
      </c>
      <c r="AI194" s="12" t="s">
        <v>123</v>
      </c>
      <c r="AJ194" s="12" t="s">
        <v>61</v>
      </c>
      <c r="AK194" s="12" t="s">
        <v>123</v>
      </c>
      <c r="AL194" s="12" t="s">
        <v>123</v>
      </c>
      <c r="AM194" s="195"/>
      <c r="AN194" s="11" t="s">
        <v>1843</v>
      </c>
      <c r="AO194" s="14">
        <v>45892</v>
      </c>
    </row>
    <row r="195" spans="1:41" s="15" customFormat="1" ht="10.5">
      <c r="A195" s="13" t="s">
        <v>1859</v>
      </c>
      <c r="B195" s="11" t="s">
        <v>1860</v>
      </c>
      <c r="C195" s="12">
        <v>1287</v>
      </c>
      <c r="D195" s="12">
        <v>831</v>
      </c>
      <c r="E195" s="198"/>
      <c r="F195" s="11" t="s">
        <v>1861</v>
      </c>
      <c r="G195" s="11" t="s">
        <v>1862</v>
      </c>
      <c r="H195" s="11" t="s">
        <v>1863</v>
      </c>
      <c r="I195" s="11" t="s">
        <v>56</v>
      </c>
      <c r="J195" s="12" t="s">
        <v>55</v>
      </c>
      <c r="K195" s="11" t="s">
        <v>56</v>
      </c>
      <c r="L195" s="11" t="s">
        <v>1864</v>
      </c>
      <c r="M195" s="11" t="s">
        <v>138</v>
      </c>
      <c r="N195" s="11" t="s">
        <v>56</v>
      </c>
      <c r="O195" s="11" t="s">
        <v>138</v>
      </c>
      <c r="P195" s="13" t="s">
        <v>56</v>
      </c>
      <c r="Q195" s="11" t="s">
        <v>138</v>
      </c>
      <c r="R195" s="12" t="s">
        <v>56</v>
      </c>
      <c r="S195" s="198"/>
      <c r="T195" s="11" t="s">
        <v>88</v>
      </c>
      <c r="U195" s="12" t="s">
        <v>1865</v>
      </c>
      <c r="V195" s="11" t="s">
        <v>59</v>
      </c>
      <c r="W195" s="12" t="s">
        <v>56</v>
      </c>
      <c r="X195" s="198"/>
      <c r="Y195" s="11" t="s">
        <v>122</v>
      </c>
      <c r="Z195" s="12" t="s">
        <v>61</v>
      </c>
      <c r="AA195" s="12" t="s">
        <v>61</v>
      </c>
      <c r="AB195" s="12" t="s">
        <v>61</v>
      </c>
      <c r="AC195" s="12" t="s">
        <v>61</v>
      </c>
      <c r="AD195" s="12" t="s">
        <v>61</v>
      </c>
      <c r="AE195" s="12" t="s">
        <v>61</v>
      </c>
      <c r="AF195" s="12" t="s">
        <v>123</v>
      </c>
      <c r="AG195" s="12" t="s">
        <v>123</v>
      </c>
      <c r="AH195" s="12" t="s">
        <v>123</v>
      </c>
      <c r="AI195" s="12" t="s">
        <v>123</v>
      </c>
      <c r="AJ195" s="12" t="s">
        <v>61</v>
      </c>
      <c r="AK195" s="12" t="s">
        <v>123</v>
      </c>
      <c r="AL195" s="12" t="s">
        <v>123</v>
      </c>
      <c r="AM195" s="195"/>
      <c r="AN195" s="11" t="s">
        <v>1866</v>
      </c>
      <c r="AO195" s="14">
        <v>45612</v>
      </c>
    </row>
    <row r="196" spans="1:41" s="15" customFormat="1" ht="10.5">
      <c r="A196" s="13" t="s">
        <v>1799</v>
      </c>
      <c r="B196" s="11" t="s">
        <v>1800</v>
      </c>
      <c r="C196" s="12">
        <v>1288</v>
      </c>
      <c r="D196" s="12">
        <v>824</v>
      </c>
      <c r="E196" s="198"/>
      <c r="F196" s="11" t="s">
        <v>1801</v>
      </c>
      <c r="G196" s="11" t="s">
        <v>1802</v>
      </c>
      <c r="H196" s="11" t="s">
        <v>1803</v>
      </c>
      <c r="I196" s="11" t="s">
        <v>56</v>
      </c>
      <c r="J196" s="12" t="s">
        <v>55</v>
      </c>
      <c r="K196" s="11" t="s">
        <v>56</v>
      </c>
      <c r="L196" s="11" t="s">
        <v>56</v>
      </c>
      <c r="M196" s="11" t="s">
        <v>118</v>
      </c>
      <c r="N196" s="11" t="s">
        <v>1804</v>
      </c>
      <c r="O196" s="11" t="s">
        <v>118</v>
      </c>
      <c r="P196" s="13" t="s">
        <v>1805</v>
      </c>
      <c r="Q196" s="11" t="s">
        <v>118</v>
      </c>
      <c r="R196" s="12" t="s">
        <v>1806</v>
      </c>
      <c r="S196" s="198"/>
      <c r="T196" s="11" t="s">
        <v>68</v>
      </c>
      <c r="U196" s="12" t="s">
        <v>56</v>
      </c>
      <c r="V196" s="11" t="s">
        <v>59</v>
      </c>
      <c r="W196" s="12" t="s">
        <v>1244</v>
      </c>
      <c r="X196" s="198"/>
      <c r="Y196" s="11" t="s">
        <v>122</v>
      </c>
      <c r="Z196" s="12" t="s">
        <v>61</v>
      </c>
      <c r="AA196" s="12" t="s">
        <v>61</v>
      </c>
      <c r="AB196" s="12" t="s">
        <v>61</v>
      </c>
      <c r="AC196" s="12" t="s">
        <v>61</v>
      </c>
      <c r="AD196" s="12" t="s">
        <v>61</v>
      </c>
      <c r="AE196" s="12" t="s">
        <v>61</v>
      </c>
      <c r="AF196" s="182" t="s">
        <v>61</v>
      </c>
      <c r="AG196" s="182" t="s">
        <v>61</v>
      </c>
      <c r="AH196" s="182" t="s">
        <v>61</v>
      </c>
      <c r="AI196" s="182" t="s">
        <v>61</v>
      </c>
      <c r="AJ196" s="12" t="s">
        <v>61</v>
      </c>
      <c r="AK196" s="12" t="s">
        <v>123</v>
      </c>
      <c r="AL196" s="12" t="s">
        <v>123</v>
      </c>
      <c r="AM196" s="195"/>
      <c r="AN196" s="11" t="s">
        <v>1807</v>
      </c>
      <c r="AO196" s="163">
        <v>45976</v>
      </c>
    </row>
    <row r="197" spans="1:41" s="15" customFormat="1" ht="10.5">
      <c r="A197" s="13" t="s">
        <v>1785</v>
      </c>
      <c r="B197" s="11" t="s">
        <v>1786</v>
      </c>
      <c r="C197" s="12">
        <v>1268</v>
      </c>
      <c r="D197" s="12">
        <v>816</v>
      </c>
      <c r="E197" s="198"/>
      <c r="F197" s="11" t="s">
        <v>1787</v>
      </c>
      <c r="G197" s="11" t="s">
        <v>1788</v>
      </c>
      <c r="H197" s="11" t="s">
        <v>1789</v>
      </c>
      <c r="I197" s="11" t="s">
        <v>56</v>
      </c>
      <c r="J197" s="12" t="s">
        <v>97</v>
      </c>
      <c r="K197" s="11" t="s">
        <v>56</v>
      </c>
      <c r="L197" s="11" t="s">
        <v>1790</v>
      </c>
      <c r="M197" s="11" t="s">
        <v>118</v>
      </c>
      <c r="N197" s="11" t="s">
        <v>1791</v>
      </c>
      <c r="O197" s="11" t="s">
        <v>138</v>
      </c>
      <c r="P197" s="13" t="s">
        <v>56</v>
      </c>
      <c r="Q197" s="11" t="s">
        <v>138</v>
      </c>
      <c r="R197" s="12" t="s">
        <v>56</v>
      </c>
      <c r="S197" s="198"/>
      <c r="T197" s="11" t="s">
        <v>1030</v>
      </c>
      <c r="U197" s="142" t="s">
        <v>56</v>
      </c>
      <c r="V197" s="11" t="s">
        <v>149</v>
      </c>
      <c r="W197" s="12" t="s">
        <v>56</v>
      </c>
      <c r="X197" s="198"/>
      <c r="Y197" s="11" t="s">
        <v>60</v>
      </c>
      <c r="Z197" s="12" t="s">
        <v>61</v>
      </c>
      <c r="AA197" s="12" t="s">
        <v>61</v>
      </c>
      <c r="AB197" s="12" t="s">
        <v>61</v>
      </c>
      <c r="AC197" s="12" t="s">
        <v>61</v>
      </c>
      <c r="AD197" s="12" t="s">
        <v>61</v>
      </c>
      <c r="AE197" s="12" t="s">
        <v>61</v>
      </c>
      <c r="AF197" s="12" t="s">
        <v>123</v>
      </c>
      <c r="AG197" s="12" t="s">
        <v>123</v>
      </c>
      <c r="AH197" s="12" t="s">
        <v>123</v>
      </c>
      <c r="AI197" s="12" t="s">
        <v>123</v>
      </c>
      <c r="AJ197" s="12" t="s">
        <v>61</v>
      </c>
      <c r="AK197" s="12" t="s">
        <v>123</v>
      </c>
      <c r="AL197" s="12" t="s">
        <v>61</v>
      </c>
      <c r="AM197" s="195"/>
      <c r="AN197" s="11" t="s">
        <v>1792</v>
      </c>
      <c r="AO197" s="14">
        <v>45612</v>
      </c>
    </row>
    <row r="198" spans="1:41" s="15" customFormat="1" ht="10.5">
      <c r="A198" s="13" t="s">
        <v>1793</v>
      </c>
      <c r="B198" s="11" t="s">
        <v>1794</v>
      </c>
      <c r="C198" s="12">
        <v>1269</v>
      </c>
      <c r="D198" s="12">
        <v>816</v>
      </c>
      <c r="E198" s="198"/>
      <c r="F198" s="11" t="s">
        <v>260</v>
      </c>
      <c r="G198" s="11" t="s">
        <v>261</v>
      </c>
      <c r="H198" s="49" t="s">
        <v>262</v>
      </c>
      <c r="I198" s="11" t="s">
        <v>56</v>
      </c>
      <c r="J198" s="12" t="s">
        <v>55</v>
      </c>
      <c r="K198" s="11" t="s">
        <v>56</v>
      </c>
      <c r="L198" s="11" t="s">
        <v>1795</v>
      </c>
      <c r="M198" s="11" t="s">
        <v>118</v>
      </c>
      <c r="N198" s="11" t="s">
        <v>1796</v>
      </c>
      <c r="O198" s="11" t="s">
        <v>118</v>
      </c>
      <c r="P198" s="13" t="s">
        <v>1797</v>
      </c>
      <c r="Q198" s="11" t="s">
        <v>118</v>
      </c>
      <c r="R198" s="12" t="s">
        <v>1797</v>
      </c>
      <c r="S198" s="198"/>
      <c r="T198" s="11" t="s">
        <v>88</v>
      </c>
      <c r="U198" s="12" t="s">
        <v>264</v>
      </c>
      <c r="V198" s="11" t="s">
        <v>79</v>
      </c>
      <c r="W198" s="12" t="s">
        <v>56</v>
      </c>
      <c r="X198" s="198"/>
      <c r="Y198" s="11" t="s">
        <v>60</v>
      </c>
      <c r="Z198" s="12" t="s">
        <v>61</v>
      </c>
      <c r="AA198" s="12" t="s">
        <v>61</v>
      </c>
      <c r="AB198" s="12" t="s">
        <v>61</v>
      </c>
      <c r="AC198" s="12" t="s">
        <v>61</v>
      </c>
      <c r="AD198" s="12" t="s">
        <v>61</v>
      </c>
      <c r="AE198" s="12" t="s">
        <v>61</v>
      </c>
      <c r="AF198" s="12" t="s">
        <v>123</v>
      </c>
      <c r="AG198" s="12" t="s">
        <v>123</v>
      </c>
      <c r="AH198" s="12" t="s">
        <v>123</v>
      </c>
      <c r="AI198" s="12" t="s">
        <v>123</v>
      </c>
      <c r="AJ198" s="12" t="s">
        <v>61</v>
      </c>
      <c r="AK198" s="12" t="s">
        <v>123</v>
      </c>
      <c r="AL198" s="12" t="s">
        <v>61</v>
      </c>
      <c r="AM198" s="195"/>
      <c r="AN198" s="11" t="s">
        <v>1798</v>
      </c>
      <c r="AO198" s="14">
        <v>45892</v>
      </c>
    </row>
    <row r="199" spans="1:41" s="15" customFormat="1" ht="10.5">
      <c r="A199" s="13" t="s">
        <v>2860</v>
      </c>
      <c r="B199" s="11" t="s">
        <v>2861</v>
      </c>
      <c r="C199" s="12">
        <v>1593</v>
      </c>
      <c r="D199" s="12">
        <v>1126</v>
      </c>
      <c r="E199" s="198"/>
      <c r="F199" s="11" t="s">
        <v>2862</v>
      </c>
      <c r="G199" s="11" t="s">
        <v>2863</v>
      </c>
      <c r="H199" s="11" t="s">
        <v>2864</v>
      </c>
      <c r="I199" s="11" t="s">
        <v>56</v>
      </c>
      <c r="J199" s="12" t="s">
        <v>55</v>
      </c>
      <c r="K199" s="11" t="s">
        <v>56</v>
      </c>
      <c r="L199" s="16" t="s">
        <v>2865</v>
      </c>
      <c r="M199" s="11" t="s">
        <v>118</v>
      </c>
      <c r="N199" s="11" t="s">
        <v>2866</v>
      </c>
      <c r="O199" s="11" t="s">
        <v>138</v>
      </c>
      <c r="P199" s="20" t="s">
        <v>56</v>
      </c>
      <c r="Q199" s="11" t="s">
        <v>138</v>
      </c>
      <c r="R199" s="12" t="s">
        <v>56</v>
      </c>
      <c r="S199" s="198"/>
      <c r="T199" s="11" t="s">
        <v>88</v>
      </c>
      <c r="U199" s="12" t="s">
        <v>2867</v>
      </c>
      <c r="V199" s="11" t="s">
        <v>149</v>
      </c>
      <c r="W199" s="12" t="s">
        <v>56</v>
      </c>
      <c r="X199" s="198"/>
      <c r="Y199" s="11" t="s">
        <v>122</v>
      </c>
      <c r="Z199" s="12" t="s">
        <v>123</v>
      </c>
      <c r="AA199" s="12" t="s">
        <v>123</v>
      </c>
      <c r="AB199" s="12" t="s">
        <v>123</v>
      </c>
      <c r="AC199" s="12" t="s">
        <v>123</v>
      </c>
      <c r="AD199" s="12" t="s">
        <v>123</v>
      </c>
      <c r="AE199" s="12" t="s">
        <v>123</v>
      </c>
      <c r="AF199" s="12" t="s">
        <v>123</v>
      </c>
      <c r="AG199" s="12" t="s">
        <v>123</v>
      </c>
      <c r="AH199" s="12" t="s">
        <v>123</v>
      </c>
      <c r="AI199" s="12" t="s">
        <v>123</v>
      </c>
      <c r="AJ199" s="12" t="s">
        <v>123</v>
      </c>
      <c r="AK199" s="12" t="s">
        <v>123</v>
      </c>
      <c r="AL199" s="12" t="s">
        <v>61</v>
      </c>
      <c r="AM199" s="195"/>
      <c r="AN199" s="16" t="s">
        <v>2868</v>
      </c>
      <c r="AO199" s="14">
        <v>45346</v>
      </c>
    </row>
    <row r="200" spans="1:41" s="15" customFormat="1" ht="10.5">
      <c r="A200" s="13" t="s">
        <v>3211</v>
      </c>
      <c r="B200" s="11" t="s">
        <v>3212</v>
      </c>
      <c r="C200" s="12">
        <v>6294</v>
      </c>
      <c r="D200" s="12">
        <v>4656</v>
      </c>
      <c r="E200" s="198"/>
      <c r="F200" s="11" t="s">
        <v>3213</v>
      </c>
      <c r="G200" s="11" t="s">
        <v>417</v>
      </c>
      <c r="H200" s="11" t="s">
        <v>3214</v>
      </c>
      <c r="I200" s="11" t="s">
        <v>56</v>
      </c>
      <c r="J200" s="12" t="s">
        <v>97</v>
      </c>
      <c r="K200" s="11" t="s">
        <v>56</v>
      </c>
      <c r="L200" s="16" t="s">
        <v>3215</v>
      </c>
      <c r="M200" s="11" t="s">
        <v>118</v>
      </c>
      <c r="N200" s="11" t="s">
        <v>3216</v>
      </c>
      <c r="O200" s="11" t="s">
        <v>138</v>
      </c>
      <c r="P200" s="20" t="s">
        <v>56</v>
      </c>
      <c r="Q200" s="11" t="s">
        <v>138</v>
      </c>
      <c r="R200" s="12" t="s">
        <v>56</v>
      </c>
      <c r="S200" s="198"/>
      <c r="T200" s="11" t="s">
        <v>88</v>
      </c>
      <c r="U200" s="12" t="s">
        <v>450</v>
      </c>
      <c r="V200" s="11" t="s">
        <v>59</v>
      </c>
      <c r="W200" s="12" t="s">
        <v>56</v>
      </c>
      <c r="X200" s="198"/>
      <c r="Y200" s="11" t="s">
        <v>122</v>
      </c>
      <c r="Z200" s="12" t="s">
        <v>123</v>
      </c>
      <c r="AA200" s="12" t="s">
        <v>123</v>
      </c>
      <c r="AB200" s="12" t="s">
        <v>123</v>
      </c>
      <c r="AC200" s="12" t="s">
        <v>123</v>
      </c>
      <c r="AD200" s="12" t="s">
        <v>123</v>
      </c>
      <c r="AE200" s="12" t="s">
        <v>123</v>
      </c>
      <c r="AF200" s="12" t="s">
        <v>123</v>
      </c>
      <c r="AG200" s="12" t="s">
        <v>123</v>
      </c>
      <c r="AH200" s="12" t="s">
        <v>123</v>
      </c>
      <c r="AI200" s="12" t="s">
        <v>123</v>
      </c>
      <c r="AJ200" s="12" t="s">
        <v>123</v>
      </c>
      <c r="AK200" s="12" t="s">
        <v>123</v>
      </c>
      <c r="AL200" s="12" t="s">
        <v>61</v>
      </c>
      <c r="AM200" s="195"/>
      <c r="AN200" s="11" t="s">
        <v>3217</v>
      </c>
      <c r="AO200" s="14">
        <v>45346</v>
      </c>
    </row>
    <row r="201" spans="1:41" s="15" customFormat="1" ht="10.5">
      <c r="A201" s="13" t="s">
        <v>2282</v>
      </c>
      <c r="B201" s="11" t="s">
        <v>2283</v>
      </c>
      <c r="C201" s="12">
        <v>6302</v>
      </c>
      <c r="D201" s="12">
        <v>4660</v>
      </c>
      <c r="E201" s="198"/>
      <c r="F201" s="11" t="s">
        <v>2284</v>
      </c>
      <c r="G201" s="11" t="b">
        <v>0</v>
      </c>
      <c r="H201" s="11" t="s">
        <v>2285</v>
      </c>
      <c r="I201" s="11" t="s">
        <v>56</v>
      </c>
      <c r="J201" s="12" t="s">
        <v>55</v>
      </c>
      <c r="K201" s="11" t="s">
        <v>56</v>
      </c>
      <c r="L201" s="11" t="s">
        <v>56</v>
      </c>
      <c r="M201" s="11" t="s">
        <v>118</v>
      </c>
      <c r="N201" s="11" t="s">
        <v>2286</v>
      </c>
      <c r="O201" s="11" t="s">
        <v>138</v>
      </c>
      <c r="P201" s="20" t="s">
        <v>56</v>
      </c>
      <c r="Q201" s="11" t="s">
        <v>138</v>
      </c>
      <c r="R201" s="12" t="s">
        <v>56</v>
      </c>
      <c r="S201" s="198"/>
      <c r="T201" s="11" t="s">
        <v>88</v>
      </c>
      <c r="U201" s="12" t="s">
        <v>450</v>
      </c>
      <c r="V201" s="11" t="s">
        <v>59</v>
      </c>
      <c r="W201" s="12" t="s">
        <v>56</v>
      </c>
      <c r="X201" s="198"/>
      <c r="Y201" s="11" t="s">
        <v>122</v>
      </c>
      <c r="Z201" s="12" t="s">
        <v>61</v>
      </c>
      <c r="AA201" s="12" t="s">
        <v>61</v>
      </c>
      <c r="AB201" s="12" t="s">
        <v>61</v>
      </c>
      <c r="AC201" s="12" t="s">
        <v>61</v>
      </c>
      <c r="AD201" s="12" t="s">
        <v>61</v>
      </c>
      <c r="AE201" s="12" t="s">
        <v>61</v>
      </c>
      <c r="AF201" s="12" t="s">
        <v>123</v>
      </c>
      <c r="AG201" s="12" t="s">
        <v>123</v>
      </c>
      <c r="AH201" s="12" t="s">
        <v>123</v>
      </c>
      <c r="AI201" s="12" t="s">
        <v>123</v>
      </c>
      <c r="AJ201" s="12" t="s">
        <v>61</v>
      </c>
      <c r="AK201" s="12" t="s">
        <v>123</v>
      </c>
      <c r="AL201" s="12" t="s">
        <v>61</v>
      </c>
      <c r="AM201" s="195"/>
      <c r="AN201" s="11" t="s">
        <v>2287</v>
      </c>
      <c r="AO201" s="14">
        <v>45346</v>
      </c>
    </row>
    <row r="202" spans="1:41" s="15" customFormat="1" ht="10.5">
      <c r="A202" s="13" t="s">
        <v>3359</v>
      </c>
      <c r="B202" s="11" t="s">
        <v>3360</v>
      </c>
      <c r="C202" s="12">
        <v>6334</v>
      </c>
      <c r="D202" s="12">
        <v>4703</v>
      </c>
      <c r="E202" s="198"/>
      <c r="F202" s="11" t="s">
        <v>3361</v>
      </c>
      <c r="G202" s="11" t="b">
        <v>1</v>
      </c>
      <c r="H202" s="11" t="s">
        <v>3362</v>
      </c>
      <c r="I202" s="11" t="s">
        <v>56</v>
      </c>
      <c r="J202" s="12" t="s">
        <v>55</v>
      </c>
      <c r="K202" s="11" t="s">
        <v>56</v>
      </c>
      <c r="L202" s="16" t="s">
        <v>56</v>
      </c>
      <c r="M202" s="11" t="s">
        <v>138</v>
      </c>
      <c r="N202" s="11" t="s">
        <v>56</v>
      </c>
      <c r="O202" s="11" t="s">
        <v>138</v>
      </c>
      <c r="P202" s="20" t="s">
        <v>56</v>
      </c>
      <c r="Q202" s="11" t="s">
        <v>138</v>
      </c>
      <c r="R202" s="12" t="s">
        <v>56</v>
      </c>
      <c r="S202" s="198"/>
      <c r="T202" s="11" t="s">
        <v>88</v>
      </c>
      <c r="U202" s="12" t="s">
        <v>450</v>
      </c>
      <c r="V202" s="11" t="s">
        <v>59</v>
      </c>
      <c r="W202" s="12" t="s">
        <v>56</v>
      </c>
      <c r="X202" s="198"/>
      <c r="Y202" s="11" t="s">
        <v>122</v>
      </c>
      <c r="Z202" s="12" t="s">
        <v>123</v>
      </c>
      <c r="AA202" s="12" t="s">
        <v>123</v>
      </c>
      <c r="AB202" s="12" t="s">
        <v>123</v>
      </c>
      <c r="AC202" s="12" t="s">
        <v>123</v>
      </c>
      <c r="AD202" s="12" t="s">
        <v>123</v>
      </c>
      <c r="AE202" s="12" t="s">
        <v>123</v>
      </c>
      <c r="AF202" s="12" t="s">
        <v>123</v>
      </c>
      <c r="AG202" s="12" t="s">
        <v>123</v>
      </c>
      <c r="AH202" s="12" t="s">
        <v>123</v>
      </c>
      <c r="AI202" s="12" t="s">
        <v>123</v>
      </c>
      <c r="AJ202" s="12" t="s">
        <v>123</v>
      </c>
      <c r="AK202" s="12" t="s">
        <v>123</v>
      </c>
      <c r="AL202" s="12" t="s">
        <v>61</v>
      </c>
      <c r="AM202" s="195"/>
      <c r="AN202" s="11" t="s">
        <v>3363</v>
      </c>
      <c r="AO202" s="14">
        <v>45346</v>
      </c>
    </row>
    <row r="203" spans="1:41" s="15" customFormat="1" ht="10.5">
      <c r="A203" s="13" t="s">
        <v>1210</v>
      </c>
      <c r="B203" s="11" t="s">
        <v>1211</v>
      </c>
      <c r="C203" s="12">
        <v>3610</v>
      </c>
      <c r="D203" s="12">
        <v>3427</v>
      </c>
      <c r="E203" s="198"/>
      <c r="F203" s="11" t="s">
        <v>1212</v>
      </c>
      <c r="G203" s="11" t="s">
        <v>1204</v>
      </c>
      <c r="H203" s="11" t="s">
        <v>1213</v>
      </c>
      <c r="I203" s="11" t="s">
        <v>1206</v>
      </c>
      <c r="J203" s="12" t="s">
        <v>55</v>
      </c>
      <c r="K203" s="11" t="s">
        <v>77</v>
      </c>
      <c r="L203" s="11" t="s">
        <v>1132</v>
      </c>
      <c r="M203" s="11" t="s">
        <v>138</v>
      </c>
      <c r="N203" s="11" t="s">
        <v>56</v>
      </c>
      <c r="O203" s="11" t="s">
        <v>138</v>
      </c>
      <c r="P203" s="13" t="s">
        <v>56</v>
      </c>
      <c r="Q203" s="11" t="s">
        <v>138</v>
      </c>
      <c r="R203" s="12" t="s">
        <v>56</v>
      </c>
      <c r="S203" s="198"/>
      <c r="T203" s="11" t="s">
        <v>88</v>
      </c>
      <c r="U203" s="12" t="s">
        <v>450</v>
      </c>
      <c r="V203" s="11" t="s">
        <v>59</v>
      </c>
      <c r="W203" s="12" t="s">
        <v>56</v>
      </c>
      <c r="X203" s="198"/>
      <c r="Y203" s="11" t="s">
        <v>122</v>
      </c>
      <c r="Z203" s="12" t="s">
        <v>61</v>
      </c>
      <c r="AA203" s="12" t="s">
        <v>61</v>
      </c>
      <c r="AB203" s="12" t="s">
        <v>61</v>
      </c>
      <c r="AC203" s="12" t="s">
        <v>61</v>
      </c>
      <c r="AD203" s="12" t="s">
        <v>61</v>
      </c>
      <c r="AE203" s="12" t="s">
        <v>61</v>
      </c>
      <c r="AF203" s="12" t="s">
        <v>61</v>
      </c>
      <c r="AG203" s="12" t="s">
        <v>61</v>
      </c>
      <c r="AH203" s="12" t="s">
        <v>61</v>
      </c>
      <c r="AI203" s="12" t="s">
        <v>61</v>
      </c>
      <c r="AJ203" s="12" t="s">
        <v>61</v>
      </c>
      <c r="AK203" s="12" t="s">
        <v>61</v>
      </c>
      <c r="AL203" s="12" t="s">
        <v>61</v>
      </c>
      <c r="AM203" s="195"/>
      <c r="AN203" s="11" t="s">
        <v>1214</v>
      </c>
      <c r="AO203" s="14">
        <v>45346</v>
      </c>
    </row>
    <row r="204" spans="1:41" s="15" customFormat="1" ht="10.5">
      <c r="A204" s="13" t="s">
        <v>929</v>
      </c>
      <c r="B204" s="11" t="s">
        <v>930</v>
      </c>
      <c r="C204" s="12">
        <v>2207</v>
      </c>
      <c r="D204" s="12">
        <v>1733</v>
      </c>
      <c r="E204" s="198"/>
      <c r="F204" s="11" t="s">
        <v>931</v>
      </c>
      <c r="G204" s="11" t="b">
        <v>1</v>
      </c>
      <c r="H204" s="11" t="s">
        <v>932</v>
      </c>
      <c r="I204" s="11" t="s">
        <v>56</v>
      </c>
      <c r="J204" s="12" t="s">
        <v>55</v>
      </c>
      <c r="K204" s="11" t="s">
        <v>77</v>
      </c>
      <c r="L204" s="11" t="s">
        <v>933</v>
      </c>
      <c r="M204" s="11" t="s">
        <v>118</v>
      </c>
      <c r="N204" s="11" t="s">
        <v>934</v>
      </c>
      <c r="O204" s="11" t="s">
        <v>138</v>
      </c>
      <c r="P204" s="13" t="s">
        <v>56</v>
      </c>
      <c r="Q204" s="11" t="s">
        <v>138</v>
      </c>
      <c r="R204" s="12" t="s">
        <v>56</v>
      </c>
      <c r="S204" s="198"/>
      <c r="T204" s="11" t="s">
        <v>88</v>
      </c>
      <c r="U204" s="12" t="s">
        <v>450</v>
      </c>
      <c r="V204" s="11" t="s">
        <v>59</v>
      </c>
      <c r="W204" s="12" t="s">
        <v>56</v>
      </c>
      <c r="X204" s="198"/>
      <c r="Y204" s="11" t="s">
        <v>122</v>
      </c>
      <c r="Z204" s="12" t="s">
        <v>61</v>
      </c>
      <c r="AA204" s="12" t="s">
        <v>61</v>
      </c>
      <c r="AB204" s="12" t="s">
        <v>61</v>
      </c>
      <c r="AC204" s="12" t="s">
        <v>61</v>
      </c>
      <c r="AD204" s="12" t="s">
        <v>61</v>
      </c>
      <c r="AE204" s="12" t="s">
        <v>61</v>
      </c>
      <c r="AF204" s="12" t="s">
        <v>61</v>
      </c>
      <c r="AG204" s="12" t="s">
        <v>61</v>
      </c>
      <c r="AH204" s="12" t="s">
        <v>61</v>
      </c>
      <c r="AI204" s="12" t="s">
        <v>61</v>
      </c>
      <c r="AJ204" s="12" t="s">
        <v>61</v>
      </c>
      <c r="AK204" s="12" t="s">
        <v>61</v>
      </c>
      <c r="AL204" s="12" t="s">
        <v>61</v>
      </c>
      <c r="AM204" s="195"/>
      <c r="AN204" s="11" t="s">
        <v>935</v>
      </c>
      <c r="AO204" s="14">
        <v>45430</v>
      </c>
    </row>
    <row r="205" spans="1:41" s="15" customFormat="1" ht="10.5">
      <c r="A205" s="13" t="s">
        <v>407</v>
      </c>
      <c r="B205" s="11" t="s">
        <v>408</v>
      </c>
      <c r="C205" s="12">
        <v>56</v>
      </c>
      <c r="D205" s="12">
        <v>3065</v>
      </c>
      <c r="E205" s="198"/>
      <c r="F205" s="11" t="s">
        <v>409</v>
      </c>
      <c r="G205" s="11" t="b">
        <v>1</v>
      </c>
      <c r="H205" s="11" t="s">
        <v>410</v>
      </c>
      <c r="I205" s="11" t="s">
        <v>56</v>
      </c>
      <c r="J205" s="12" t="s">
        <v>55</v>
      </c>
      <c r="K205" s="11" t="s">
        <v>56</v>
      </c>
      <c r="L205" s="164" t="s">
        <v>411</v>
      </c>
      <c r="M205" s="11" t="s">
        <v>57</v>
      </c>
      <c r="N205" s="11" t="s">
        <v>57</v>
      </c>
      <c r="O205" s="11" t="s">
        <v>57</v>
      </c>
      <c r="P205" s="13" t="s">
        <v>56</v>
      </c>
      <c r="Q205" s="11" t="s">
        <v>57</v>
      </c>
      <c r="R205" s="12" t="s">
        <v>56</v>
      </c>
      <c r="S205" s="198"/>
      <c r="T205" s="11" t="s">
        <v>412</v>
      </c>
      <c r="U205" s="12" t="s">
        <v>56</v>
      </c>
      <c r="V205" s="11" t="s">
        <v>59</v>
      </c>
      <c r="W205" s="12" t="s">
        <v>56</v>
      </c>
      <c r="X205" s="198"/>
      <c r="Y205" s="11" t="s">
        <v>60</v>
      </c>
      <c r="Z205" s="12" t="s">
        <v>61</v>
      </c>
      <c r="AA205" s="12" t="s">
        <v>61</v>
      </c>
      <c r="AB205" s="12" t="s">
        <v>61</v>
      </c>
      <c r="AC205" s="12" t="s">
        <v>61</v>
      </c>
      <c r="AD205" s="12" t="s">
        <v>61</v>
      </c>
      <c r="AE205" s="12" t="s">
        <v>61</v>
      </c>
      <c r="AF205" s="12" t="s">
        <v>61</v>
      </c>
      <c r="AG205" s="12" t="s">
        <v>61</v>
      </c>
      <c r="AH205" s="12" t="s">
        <v>61</v>
      </c>
      <c r="AI205" s="12" t="s">
        <v>61</v>
      </c>
      <c r="AJ205" s="12" t="s">
        <v>61</v>
      </c>
      <c r="AK205" s="12" t="s">
        <v>61</v>
      </c>
      <c r="AL205" s="12" t="s">
        <v>61</v>
      </c>
      <c r="AM205" s="195"/>
      <c r="AN205" s="11" t="s">
        <v>413</v>
      </c>
      <c r="AO205" s="14">
        <v>45801</v>
      </c>
    </row>
    <row r="206" spans="1:41" s="15" customFormat="1" ht="10.5">
      <c r="A206" s="13" t="s">
        <v>414</v>
      </c>
      <c r="B206" s="11" t="s">
        <v>415</v>
      </c>
      <c r="C206" s="12">
        <v>57</v>
      </c>
      <c r="D206" s="12">
        <v>3066</v>
      </c>
      <c r="E206" s="198"/>
      <c r="F206" s="11" t="s">
        <v>416</v>
      </c>
      <c r="G206" s="11" t="s">
        <v>417</v>
      </c>
      <c r="H206" s="11" t="s">
        <v>418</v>
      </c>
      <c r="I206" s="11" t="s">
        <v>419</v>
      </c>
      <c r="J206" s="12" t="s">
        <v>55</v>
      </c>
      <c r="K206" s="11" t="s">
        <v>420</v>
      </c>
      <c r="L206" s="164" t="s">
        <v>421</v>
      </c>
      <c r="M206" s="11" t="s">
        <v>57</v>
      </c>
      <c r="N206" s="11" t="s">
        <v>57</v>
      </c>
      <c r="O206" s="11" t="s">
        <v>57</v>
      </c>
      <c r="P206" s="13" t="s">
        <v>56</v>
      </c>
      <c r="Q206" s="11" t="s">
        <v>57</v>
      </c>
      <c r="R206" s="12" t="s">
        <v>56</v>
      </c>
      <c r="S206" s="198"/>
      <c r="T206" s="11" t="s">
        <v>412</v>
      </c>
      <c r="U206" s="12" t="s">
        <v>56</v>
      </c>
      <c r="V206" s="11" t="s">
        <v>59</v>
      </c>
      <c r="W206" s="12" t="s">
        <v>56</v>
      </c>
      <c r="X206" s="198"/>
      <c r="Y206" s="11" t="s">
        <v>60</v>
      </c>
      <c r="Z206" s="12" t="s">
        <v>61</v>
      </c>
      <c r="AA206" s="12" t="s">
        <v>61</v>
      </c>
      <c r="AB206" s="12" t="s">
        <v>61</v>
      </c>
      <c r="AC206" s="12" t="s">
        <v>61</v>
      </c>
      <c r="AD206" s="12" t="s">
        <v>61</v>
      </c>
      <c r="AE206" s="12" t="s">
        <v>61</v>
      </c>
      <c r="AF206" s="12" t="s">
        <v>61</v>
      </c>
      <c r="AG206" s="12" t="s">
        <v>61</v>
      </c>
      <c r="AH206" s="12" t="s">
        <v>61</v>
      </c>
      <c r="AI206" s="12" t="s">
        <v>61</v>
      </c>
      <c r="AJ206" s="12" t="s">
        <v>61</v>
      </c>
      <c r="AK206" s="12" t="s">
        <v>61</v>
      </c>
      <c r="AL206" s="12" t="s">
        <v>61</v>
      </c>
      <c r="AM206" s="195"/>
      <c r="AN206" s="11" t="s">
        <v>422</v>
      </c>
      <c r="AO206" s="14">
        <v>45763</v>
      </c>
    </row>
    <row r="207" spans="1:41" s="15" customFormat="1" ht="10.5">
      <c r="A207" s="13" t="s">
        <v>430</v>
      </c>
      <c r="B207" s="11" t="s">
        <v>431</v>
      </c>
      <c r="C207" s="12">
        <v>58</v>
      </c>
      <c r="D207" s="12">
        <v>3067</v>
      </c>
      <c r="E207" s="198"/>
      <c r="F207" s="11" t="s">
        <v>432</v>
      </c>
      <c r="G207" s="11" t="b">
        <v>1</v>
      </c>
      <c r="H207" s="11" t="s">
        <v>433</v>
      </c>
      <c r="I207" s="11" t="s">
        <v>427</v>
      </c>
      <c r="J207" s="12" t="s">
        <v>55</v>
      </c>
      <c r="K207" s="11" t="s">
        <v>56</v>
      </c>
      <c r="L207" s="11" t="s">
        <v>56</v>
      </c>
      <c r="M207" s="11" t="s">
        <v>57</v>
      </c>
      <c r="N207" s="11" t="s">
        <v>57</v>
      </c>
      <c r="O207" s="11" t="s">
        <v>57</v>
      </c>
      <c r="P207" s="13" t="s">
        <v>56</v>
      </c>
      <c r="Q207" s="11" t="s">
        <v>57</v>
      </c>
      <c r="R207" s="12" t="s">
        <v>56</v>
      </c>
      <c r="S207" s="198"/>
      <c r="T207" s="11" t="s">
        <v>412</v>
      </c>
      <c r="U207" s="12" t="s">
        <v>56</v>
      </c>
      <c r="V207" s="11" t="s">
        <v>59</v>
      </c>
      <c r="W207" s="12" t="s">
        <v>56</v>
      </c>
      <c r="X207" s="198"/>
      <c r="Y207" s="11" t="s">
        <v>60</v>
      </c>
      <c r="Z207" s="12" t="s">
        <v>61</v>
      </c>
      <c r="AA207" s="12" t="s">
        <v>61</v>
      </c>
      <c r="AB207" s="12" t="s">
        <v>61</v>
      </c>
      <c r="AC207" s="12" t="s">
        <v>61</v>
      </c>
      <c r="AD207" s="12" t="s">
        <v>61</v>
      </c>
      <c r="AE207" s="12" t="s">
        <v>61</v>
      </c>
      <c r="AF207" s="12" t="s">
        <v>61</v>
      </c>
      <c r="AG207" s="12" t="s">
        <v>61</v>
      </c>
      <c r="AH207" s="12" t="s">
        <v>61</v>
      </c>
      <c r="AI207" s="12" t="s">
        <v>61</v>
      </c>
      <c r="AJ207" s="12" t="s">
        <v>61</v>
      </c>
      <c r="AK207" s="12" t="s">
        <v>61</v>
      </c>
      <c r="AL207" s="12" t="s">
        <v>61</v>
      </c>
      <c r="AM207" s="195"/>
      <c r="AN207" s="11" t="s">
        <v>434</v>
      </c>
      <c r="AO207" s="14">
        <v>45346</v>
      </c>
    </row>
    <row r="208" spans="1:41" s="15" customFormat="1" ht="10.5">
      <c r="A208" s="13" t="s">
        <v>503</v>
      </c>
      <c r="B208" s="11" t="s">
        <v>504</v>
      </c>
      <c r="C208" s="12">
        <v>61</v>
      </c>
      <c r="D208" s="12">
        <v>3070</v>
      </c>
      <c r="E208" s="198"/>
      <c r="F208" s="11" t="s">
        <v>505</v>
      </c>
      <c r="G208" s="11" t="b">
        <v>1</v>
      </c>
      <c r="H208" s="11" t="s">
        <v>506</v>
      </c>
      <c r="I208" s="11" t="s">
        <v>56</v>
      </c>
      <c r="J208" s="12" t="s">
        <v>55</v>
      </c>
      <c r="K208" s="11" t="s">
        <v>56</v>
      </c>
      <c r="L208" s="11" t="s">
        <v>56</v>
      </c>
      <c r="M208" s="11" t="s">
        <v>138</v>
      </c>
      <c r="N208" s="11" t="s">
        <v>56</v>
      </c>
      <c r="O208" s="11" t="s">
        <v>138</v>
      </c>
      <c r="P208" s="13" t="s">
        <v>56</v>
      </c>
      <c r="Q208" s="11" t="s">
        <v>138</v>
      </c>
      <c r="R208" s="12" t="s">
        <v>56</v>
      </c>
      <c r="S208" s="198"/>
      <c r="T208" s="11" t="s">
        <v>412</v>
      </c>
      <c r="U208" s="12" t="s">
        <v>56</v>
      </c>
      <c r="V208" s="11" t="s">
        <v>59</v>
      </c>
      <c r="W208" s="12" t="s">
        <v>56</v>
      </c>
      <c r="X208" s="198"/>
      <c r="Y208" s="11" t="s">
        <v>122</v>
      </c>
      <c r="Z208" s="12" t="s">
        <v>61</v>
      </c>
      <c r="AA208" s="12" t="s">
        <v>61</v>
      </c>
      <c r="AB208" s="12" t="s">
        <v>123</v>
      </c>
      <c r="AC208" s="12" t="s">
        <v>123</v>
      </c>
      <c r="AD208" s="12" t="s">
        <v>123</v>
      </c>
      <c r="AE208" s="12" t="s">
        <v>123</v>
      </c>
      <c r="AF208" s="12" t="s">
        <v>123</v>
      </c>
      <c r="AG208" s="12" t="s">
        <v>123</v>
      </c>
      <c r="AH208" s="12" t="s">
        <v>123</v>
      </c>
      <c r="AI208" s="12" t="s">
        <v>123</v>
      </c>
      <c r="AJ208" s="12" t="s">
        <v>123</v>
      </c>
      <c r="AK208" s="12" t="s">
        <v>123</v>
      </c>
      <c r="AL208" s="12" t="s">
        <v>61</v>
      </c>
      <c r="AM208" s="195"/>
      <c r="AN208" s="11" t="s">
        <v>507</v>
      </c>
      <c r="AO208" s="14">
        <v>45346</v>
      </c>
    </row>
    <row r="209" spans="1:41" s="15" customFormat="1" ht="10.5">
      <c r="A209" s="13" t="s">
        <v>435</v>
      </c>
      <c r="B209" s="11" t="s">
        <v>436</v>
      </c>
      <c r="C209" s="12">
        <v>3908</v>
      </c>
      <c r="D209" s="12">
        <v>3717</v>
      </c>
      <c r="E209" s="198"/>
      <c r="F209" s="11" t="s">
        <v>437</v>
      </c>
      <c r="G209" s="11" t="b">
        <v>1</v>
      </c>
      <c r="H209" s="11" t="s">
        <v>438</v>
      </c>
      <c r="I209" s="11" t="s">
        <v>439</v>
      </c>
      <c r="J209" s="12" t="s">
        <v>55</v>
      </c>
      <c r="K209" s="11" t="s">
        <v>56</v>
      </c>
      <c r="L209" s="11" t="s">
        <v>440</v>
      </c>
      <c r="M209" s="11" t="s">
        <v>57</v>
      </c>
      <c r="N209" s="11" t="s">
        <v>57</v>
      </c>
      <c r="O209" s="11" t="s">
        <v>57</v>
      </c>
      <c r="P209" s="13" t="s">
        <v>56</v>
      </c>
      <c r="Q209" s="11" t="s">
        <v>57</v>
      </c>
      <c r="R209" s="12" t="s">
        <v>56</v>
      </c>
      <c r="S209" s="198"/>
      <c r="T209" s="11" t="s">
        <v>412</v>
      </c>
      <c r="U209" s="12" t="s">
        <v>56</v>
      </c>
      <c r="V209" s="11" t="s">
        <v>59</v>
      </c>
      <c r="W209" s="12" t="s">
        <v>56</v>
      </c>
      <c r="X209" s="198"/>
      <c r="Y209" s="11" t="s">
        <v>60</v>
      </c>
      <c r="Z209" s="12" t="s">
        <v>61</v>
      </c>
      <c r="AA209" s="12" t="s">
        <v>61</v>
      </c>
      <c r="AB209" s="12" t="s">
        <v>61</v>
      </c>
      <c r="AC209" s="12" t="s">
        <v>61</v>
      </c>
      <c r="AD209" s="12" t="s">
        <v>61</v>
      </c>
      <c r="AE209" s="12" t="s">
        <v>61</v>
      </c>
      <c r="AF209" s="12" t="s">
        <v>123</v>
      </c>
      <c r="AG209" s="12" t="s">
        <v>123</v>
      </c>
      <c r="AH209" s="12" t="s">
        <v>123</v>
      </c>
      <c r="AI209" s="12" t="s">
        <v>123</v>
      </c>
      <c r="AJ209" s="12" t="s">
        <v>61</v>
      </c>
      <c r="AK209" s="12" t="s">
        <v>123</v>
      </c>
      <c r="AL209" s="12" t="s">
        <v>61</v>
      </c>
      <c r="AM209" s="195"/>
      <c r="AN209" s="11" t="s">
        <v>441</v>
      </c>
      <c r="AO209" s="14">
        <v>45612</v>
      </c>
    </row>
    <row r="210" spans="1:41" s="15" customFormat="1" ht="10.5">
      <c r="A210" s="13" t="s">
        <v>423</v>
      </c>
      <c r="B210" s="11" t="s">
        <v>424</v>
      </c>
      <c r="C210" s="12">
        <v>60</v>
      </c>
      <c r="D210" s="12">
        <v>3069</v>
      </c>
      <c r="E210" s="198"/>
      <c r="F210" s="11" t="s">
        <v>425</v>
      </c>
      <c r="G210" s="11" t="b">
        <v>1</v>
      </c>
      <c r="H210" s="11" t="s">
        <v>426</v>
      </c>
      <c r="I210" s="11" t="s">
        <v>427</v>
      </c>
      <c r="J210" s="12" t="s">
        <v>55</v>
      </c>
      <c r="K210" s="11" t="s">
        <v>56</v>
      </c>
      <c r="L210" s="11" t="s">
        <v>428</v>
      </c>
      <c r="M210" s="11" t="s">
        <v>57</v>
      </c>
      <c r="N210" s="11" t="s">
        <v>57</v>
      </c>
      <c r="O210" s="11" t="s">
        <v>57</v>
      </c>
      <c r="P210" s="13" t="s">
        <v>56</v>
      </c>
      <c r="Q210" s="11" t="s">
        <v>57</v>
      </c>
      <c r="R210" s="12" t="s">
        <v>56</v>
      </c>
      <c r="S210" s="198"/>
      <c r="T210" s="11" t="s">
        <v>412</v>
      </c>
      <c r="U210" s="12" t="s">
        <v>56</v>
      </c>
      <c r="V210" s="11" t="s">
        <v>59</v>
      </c>
      <c r="W210" s="12" t="s">
        <v>56</v>
      </c>
      <c r="X210" s="198"/>
      <c r="Y210" s="11" t="s">
        <v>60</v>
      </c>
      <c r="Z210" s="12" t="s">
        <v>61</v>
      </c>
      <c r="AA210" s="12" t="s">
        <v>61</v>
      </c>
      <c r="AB210" s="12" t="s">
        <v>61</v>
      </c>
      <c r="AC210" s="12" t="s">
        <v>61</v>
      </c>
      <c r="AD210" s="12" t="s">
        <v>61</v>
      </c>
      <c r="AE210" s="12" t="s">
        <v>61</v>
      </c>
      <c r="AF210" s="12" t="s">
        <v>61</v>
      </c>
      <c r="AG210" s="12" t="s">
        <v>61</v>
      </c>
      <c r="AH210" s="12" t="s">
        <v>61</v>
      </c>
      <c r="AI210" s="12" t="s">
        <v>61</v>
      </c>
      <c r="AJ210" s="12" t="s">
        <v>61</v>
      </c>
      <c r="AK210" s="12" t="s">
        <v>61</v>
      </c>
      <c r="AL210" s="12" t="s">
        <v>61</v>
      </c>
      <c r="AM210" s="195"/>
      <c r="AN210" s="11" t="s">
        <v>429</v>
      </c>
      <c r="AO210" s="14">
        <v>45346</v>
      </c>
    </row>
    <row r="211" spans="1:41" s="15" customFormat="1" ht="10.5">
      <c r="A211" s="13" t="s">
        <v>852</v>
      </c>
      <c r="B211" s="11" t="s">
        <v>853</v>
      </c>
      <c r="C211" s="12">
        <v>2310</v>
      </c>
      <c r="D211" s="12">
        <v>1835</v>
      </c>
      <c r="E211" s="198"/>
      <c r="F211" s="11" t="s">
        <v>854</v>
      </c>
      <c r="G211" s="11" t="b">
        <v>0</v>
      </c>
      <c r="H211" s="11" t="s">
        <v>855</v>
      </c>
      <c r="I211" s="11" t="s">
        <v>856</v>
      </c>
      <c r="J211" s="12" t="s">
        <v>55</v>
      </c>
      <c r="K211" s="11" t="s">
        <v>56</v>
      </c>
      <c r="L211" s="11" t="s">
        <v>56</v>
      </c>
      <c r="M211" s="11" t="s">
        <v>138</v>
      </c>
      <c r="N211" s="11" t="s">
        <v>56</v>
      </c>
      <c r="O211" s="11" t="s">
        <v>138</v>
      </c>
      <c r="P211" s="13" t="s">
        <v>56</v>
      </c>
      <c r="Q211" s="11" t="s">
        <v>138</v>
      </c>
      <c r="R211" s="12" t="s">
        <v>56</v>
      </c>
      <c r="S211" s="198"/>
      <c r="T211" s="11" t="s">
        <v>412</v>
      </c>
      <c r="U211" s="12" t="s">
        <v>56</v>
      </c>
      <c r="V211" s="11" t="s">
        <v>59</v>
      </c>
      <c r="W211" s="12" t="s">
        <v>56</v>
      </c>
      <c r="X211" s="198"/>
      <c r="Y211" s="11" t="s">
        <v>122</v>
      </c>
      <c r="Z211" s="12" t="s">
        <v>61</v>
      </c>
      <c r="AA211" s="12" t="s">
        <v>61</v>
      </c>
      <c r="AB211" s="12" t="s">
        <v>61</v>
      </c>
      <c r="AC211" s="12" t="s">
        <v>61</v>
      </c>
      <c r="AD211" s="12" t="s">
        <v>61</v>
      </c>
      <c r="AE211" s="12" t="s">
        <v>61</v>
      </c>
      <c r="AF211" s="12" t="s">
        <v>61</v>
      </c>
      <c r="AG211" s="12" t="s">
        <v>61</v>
      </c>
      <c r="AH211" s="12" t="s">
        <v>61</v>
      </c>
      <c r="AI211" s="12" t="s">
        <v>61</v>
      </c>
      <c r="AJ211" s="12" t="s">
        <v>61</v>
      </c>
      <c r="AK211" s="12" t="s">
        <v>61</v>
      </c>
      <c r="AL211" s="12" t="s">
        <v>61</v>
      </c>
      <c r="AM211" s="195"/>
      <c r="AN211" s="11" t="s">
        <v>857</v>
      </c>
      <c r="AO211" s="14">
        <v>45346</v>
      </c>
    </row>
    <row r="212" spans="1:41" s="15" customFormat="1" ht="10.5">
      <c r="A212" s="13" t="s">
        <v>2194</v>
      </c>
      <c r="B212" s="11" t="s">
        <v>2195</v>
      </c>
      <c r="C212" s="12">
        <v>806</v>
      </c>
      <c r="D212" s="12">
        <v>4080</v>
      </c>
      <c r="E212" s="198"/>
      <c r="F212" s="11" t="s">
        <v>2196</v>
      </c>
      <c r="G212" s="11" t="s">
        <v>2197</v>
      </c>
      <c r="H212" s="52" t="s">
        <v>2198</v>
      </c>
      <c r="I212" s="11" t="s">
        <v>56</v>
      </c>
      <c r="J212" s="12" t="s">
        <v>55</v>
      </c>
      <c r="K212" s="11" t="s">
        <v>56</v>
      </c>
      <c r="L212" s="11" t="s">
        <v>2199</v>
      </c>
      <c r="M212" s="11" t="s">
        <v>118</v>
      </c>
      <c r="N212" s="11" t="s">
        <v>2200</v>
      </c>
      <c r="O212" s="11" t="s">
        <v>118</v>
      </c>
      <c r="P212" s="20" t="s">
        <v>2200</v>
      </c>
      <c r="Q212" s="11" t="s">
        <v>118</v>
      </c>
      <c r="R212" s="12" t="s">
        <v>2200</v>
      </c>
      <c r="S212" s="198"/>
      <c r="T212" s="11" t="s">
        <v>68</v>
      </c>
      <c r="U212" s="142" t="s">
        <v>2201</v>
      </c>
      <c r="V212" s="11" t="s">
        <v>59</v>
      </c>
      <c r="W212" s="12" t="s">
        <v>56</v>
      </c>
      <c r="X212" s="198"/>
      <c r="Y212" s="11" t="s">
        <v>122</v>
      </c>
      <c r="Z212" s="12" t="s">
        <v>61</v>
      </c>
      <c r="AA212" s="12" t="s">
        <v>61</v>
      </c>
      <c r="AB212" s="12" t="s">
        <v>61</v>
      </c>
      <c r="AC212" s="12" t="s">
        <v>61</v>
      </c>
      <c r="AD212" s="12" t="s">
        <v>61</v>
      </c>
      <c r="AE212" s="12" t="s">
        <v>61</v>
      </c>
      <c r="AF212" s="12" t="s">
        <v>61</v>
      </c>
      <c r="AG212" s="12" t="s">
        <v>61</v>
      </c>
      <c r="AH212" s="12" t="s">
        <v>61</v>
      </c>
      <c r="AI212" s="12" t="s">
        <v>61</v>
      </c>
      <c r="AJ212" s="12" t="s">
        <v>61</v>
      </c>
      <c r="AK212" s="12" t="s">
        <v>61</v>
      </c>
      <c r="AL212" s="12" t="s">
        <v>61</v>
      </c>
      <c r="AM212" s="195"/>
      <c r="AN212" s="11" t="s">
        <v>2202</v>
      </c>
      <c r="AO212" s="14">
        <v>45612</v>
      </c>
    </row>
    <row r="213" spans="1:41" s="15" customFormat="1" ht="10.5">
      <c r="A213" s="13" t="s">
        <v>3430</v>
      </c>
      <c r="B213" s="11" t="s">
        <v>3431</v>
      </c>
      <c r="C213" s="12">
        <v>6756</v>
      </c>
      <c r="D213" s="12">
        <v>5004</v>
      </c>
      <c r="E213" s="198"/>
      <c r="F213" s="11" t="s">
        <v>3432</v>
      </c>
      <c r="G213" s="11" t="s">
        <v>3433</v>
      </c>
      <c r="H213" s="11" t="s">
        <v>3434</v>
      </c>
      <c r="I213" s="11" t="s">
        <v>56</v>
      </c>
      <c r="J213" s="12" t="s">
        <v>55</v>
      </c>
      <c r="K213" s="11" t="s">
        <v>56</v>
      </c>
      <c r="L213" s="11" t="s">
        <v>3435</v>
      </c>
      <c r="M213" s="11" t="s">
        <v>118</v>
      </c>
      <c r="N213" s="11" t="s">
        <v>3436</v>
      </c>
      <c r="O213" s="11" t="s">
        <v>138</v>
      </c>
      <c r="P213" s="20" t="s">
        <v>56</v>
      </c>
      <c r="Q213" s="11" t="s">
        <v>138</v>
      </c>
      <c r="R213" s="12" t="s">
        <v>56</v>
      </c>
      <c r="S213" s="198"/>
      <c r="T213" s="11" t="s">
        <v>88</v>
      </c>
      <c r="U213" s="12" t="s">
        <v>3437</v>
      </c>
      <c r="V213" s="11" t="s">
        <v>59</v>
      </c>
      <c r="W213" s="12" t="s">
        <v>56</v>
      </c>
      <c r="X213" s="198"/>
      <c r="Y213" s="11" t="s">
        <v>122</v>
      </c>
      <c r="Z213" s="12" t="s">
        <v>123</v>
      </c>
      <c r="AA213" s="12" t="s">
        <v>123</v>
      </c>
      <c r="AB213" s="12" t="s">
        <v>123</v>
      </c>
      <c r="AC213" s="12" t="s">
        <v>123</v>
      </c>
      <c r="AD213" s="12" t="s">
        <v>123</v>
      </c>
      <c r="AE213" s="12" t="s">
        <v>123</v>
      </c>
      <c r="AF213" s="12" t="s">
        <v>123</v>
      </c>
      <c r="AG213" s="12" t="s">
        <v>123</v>
      </c>
      <c r="AH213" s="12" t="s">
        <v>123</v>
      </c>
      <c r="AI213" s="12" t="s">
        <v>123</v>
      </c>
      <c r="AJ213" s="12" t="s">
        <v>123</v>
      </c>
      <c r="AK213" s="12" t="s">
        <v>123</v>
      </c>
      <c r="AL213" s="12" t="s">
        <v>61</v>
      </c>
      <c r="AM213" s="195"/>
      <c r="AN213" s="11" t="s">
        <v>3438</v>
      </c>
      <c r="AO213" s="14">
        <v>45346</v>
      </c>
    </row>
    <row r="214" spans="1:41" s="15" customFormat="1" ht="10.5">
      <c r="A214" s="13" t="s">
        <v>3246</v>
      </c>
      <c r="B214" s="11" t="s">
        <v>3247</v>
      </c>
      <c r="C214" s="12">
        <v>5463</v>
      </c>
      <c r="D214" s="12">
        <v>4387</v>
      </c>
      <c r="E214" s="198"/>
      <c r="F214" s="11" t="s">
        <v>3248</v>
      </c>
      <c r="G214" s="11" t="s">
        <v>3249</v>
      </c>
      <c r="H214" s="11" t="s">
        <v>3250</v>
      </c>
      <c r="I214" s="11" t="s">
        <v>56</v>
      </c>
      <c r="J214" s="12" t="s">
        <v>55</v>
      </c>
      <c r="K214" s="11" t="s">
        <v>56</v>
      </c>
      <c r="L214" s="16" t="s">
        <v>56</v>
      </c>
      <c r="M214" s="11" t="s">
        <v>138</v>
      </c>
      <c r="N214" s="11" t="s">
        <v>56</v>
      </c>
      <c r="O214" s="11" t="s">
        <v>138</v>
      </c>
      <c r="P214" s="20" t="s">
        <v>56</v>
      </c>
      <c r="Q214" s="11" t="s">
        <v>138</v>
      </c>
      <c r="R214" s="12" t="s">
        <v>56</v>
      </c>
      <c r="S214" s="198"/>
      <c r="T214" s="11" t="s">
        <v>68</v>
      </c>
      <c r="U214" s="12" t="s">
        <v>56</v>
      </c>
      <c r="V214" s="11" t="s">
        <v>59</v>
      </c>
      <c r="W214" s="12" t="s">
        <v>1680</v>
      </c>
      <c r="X214" s="198"/>
      <c r="Y214" s="11" t="s">
        <v>122</v>
      </c>
      <c r="Z214" s="12" t="s">
        <v>123</v>
      </c>
      <c r="AA214" s="12" t="s">
        <v>123</v>
      </c>
      <c r="AB214" s="12" t="s">
        <v>123</v>
      </c>
      <c r="AC214" s="12" t="s">
        <v>123</v>
      </c>
      <c r="AD214" s="12" t="s">
        <v>123</v>
      </c>
      <c r="AE214" s="12" t="s">
        <v>123</v>
      </c>
      <c r="AF214" s="12" t="s">
        <v>123</v>
      </c>
      <c r="AG214" s="12" t="s">
        <v>123</v>
      </c>
      <c r="AH214" s="12" t="s">
        <v>123</v>
      </c>
      <c r="AI214" s="12" t="s">
        <v>123</v>
      </c>
      <c r="AJ214" s="12" t="s">
        <v>123</v>
      </c>
      <c r="AK214" s="12" t="s">
        <v>123</v>
      </c>
      <c r="AL214" s="12" t="s">
        <v>61</v>
      </c>
      <c r="AM214" s="195"/>
      <c r="AN214" s="11" t="s">
        <v>3251</v>
      </c>
      <c r="AO214" s="14">
        <v>45346</v>
      </c>
    </row>
    <row r="215" spans="1:41" s="15" customFormat="1" ht="10.5">
      <c r="A215" s="13" t="s">
        <v>3311</v>
      </c>
      <c r="B215" s="11" t="s">
        <v>3312</v>
      </c>
      <c r="C215" s="12">
        <v>5465</v>
      </c>
      <c r="D215" s="12">
        <v>4388</v>
      </c>
      <c r="E215" s="198"/>
      <c r="F215" s="11" t="s">
        <v>575</v>
      </c>
      <c r="G215" s="11" t="s">
        <v>576</v>
      </c>
      <c r="H215" s="11" t="s">
        <v>891</v>
      </c>
      <c r="I215" s="11" t="s">
        <v>56</v>
      </c>
      <c r="J215" s="12" t="s">
        <v>55</v>
      </c>
      <c r="K215" s="11" t="s">
        <v>56</v>
      </c>
      <c r="L215" s="16" t="s">
        <v>56</v>
      </c>
      <c r="M215" s="11" t="s">
        <v>118</v>
      </c>
      <c r="N215" s="11" t="s">
        <v>3313</v>
      </c>
      <c r="O215" s="11" t="s">
        <v>118</v>
      </c>
      <c r="P215" s="20" t="s">
        <v>3314</v>
      </c>
      <c r="Q215" s="11" t="s">
        <v>118</v>
      </c>
      <c r="R215" s="12" t="s">
        <v>3315</v>
      </c>
      <c r="S215" s="198"/>
      <c r="T215" s="11" t="s">
        <v>88</v>
      </c>
      <c r="U215" s="12" t="s">
        <v>579</v>
      </c>
      <c r="V215" s="11" t="s">
        <v>79</v>
      </c>
      <c r="W215" s="12" t="s">
        <v>56</v>
      </c>
      <c r="X215" s="198"/>
      <c r="Y215" s="11" t="s">
        <v>122</v>
      </c>
      <c r="Z215" s="12" t="s">
        <v>123</v>
      </c>
      <c r="AA215" s="12" t="s">
        <v>123</v>
      </c>
      <c r="AB215" s="12" t="s">
        <v>123</v>
      </c>
      <c r="AC215" s="12" t="s">
        <v>123</v>
      </c>
      <c r="AD215" s="12" t="s">
        <v>123</v>
      </c>
      <c r="AE215" s="12" t="s">
        <v>123</v>
      </c>
      <c r="AF215" s="12" t="s">
        <v>123</v>
      </c>
      <c r="AG215" s="12" t="s">
        <v>123</v>
      </c>
      <c r="AH215" s="12" t="s">
        <v>123</v>
      </c>
      <c r="AI215" s="12" t="s">
        <v>123</v>
      </c>
      <c r="AJ215" s="12" t="s">
        <v>123</v>
      </c>
      <c r="AK215" s="12" t="s">
        <v>123</v>
      </c>
      <c r="AL215" s="12" t="s">
        <v>61</v>
      </c>
      <c r="AM215" s="195"/>
      <c r="AN215" s="11" t="s">
        <v>3316</v>
      </c>
      <c r="AO215" s="14">
        <v>45346</v>
      </c>
    </row>
    <row r="216" spans="1:41" s="15" customFormat="1" ht="10.5">
      <c r="A216" s="13" t="s">
        <v>3304</v>
      </c>
      <c r="B216" s="11" t="s">
        <v>3305</v>
      </c>
      <c r="C216" s="12">
        <v>5464</v>
      </c>
      <c r="D216" s="12">
        <v>4388</v>
      </c>
      <c r="E216" s="198"/>
      <c r="F216" s="11" t="s">
        <v>3306</v>
      </c>
      <c r="G216" s="11" t="s">
        <v>3307</v>
      </c>
      <c r="H216" s="11" t="s">
        <v>3308</v>
      </c>
      <c r="I216" s="11" t="s">
        <v>3309</v>
      </c>
      <c r="J216" s="12" t="s">
        <v>55</v>
      </c>
      <c r="K216" s="11" t="s">
        <v>56</v>
      </c>
      <c r="L216" s="16" t="s">
        <v>56</v>
      </c>
      <c r="M216" s="11" t="s">
        <v>138</v>
      </c>
      <c r="N216" s="11" t="s">
        <v>56</v>
      </c>
      <c r="O216" s="11" t="s">
        <v>138</v>
      </c>
      <c r="P216" s="20" t="s">
        <v>56</v>
      </c>
      <c r="Q216" s="11" t="s">
        <v>138</v>
      </c>
      <c r="R216" s="12" t="s">
        <v>56</v>
      </c>
      <c r="S216" s="198"/>
      <c r="T216" s="11" t="s">
        <v>571</v>
      </c>
      <c r="U216" s="142" t="s">
        <v>56</v>
      </c>
      <c r="V216" s="11" t="s">
        <v>149</v>
      </c>
      <c r="W216" s="12" t="s">
        <v>56</v>
      </c>
      <c r="X216" s="198"/>
      <c r="Y216" s="11" t="s">
        <v>122</v>
      </c>
      <c r="Z216" s="12" t="s">
        <v>123</v>
      </c>
      <c r="AA216" s="12" t="s">
        <v>123</v>
      </c>
      <c r="AB216" s="12" t="s">
        <v>123</v>
      </c>
      <c r="AC216" s="12" t="s">
        <v>123</v>
      </c>
      <c r="AD216" s="12" t="s">
        <v>123</v>
      </c>
      <c r="AE216" s="12" t="s">
        <v>123</v>
      </c>
      <c r="AF216" s="12" t="s">
        <v>123</v>
      </c>
      <c r="AG216" s="12" t="s">
        <v>123</v>
      </c>
      <c r="AH216" s="12" t="s">
        <v>123</v>
      </c>
      <c r="AI216" s="12" t="s">
        <v>123</v>
      </c>
      <c r="AJ216" s="12" t="s">
        <v>123</v>
      </c>
      <c r="AK216" s="12" t="s">
        <v>123</v>
      </c>
      <c r="AL216" s="12" t="s">
        <v>61</v>
      </c>
      <c r="AM216" s="195"/>
      <c r="AN216" s="11" t="s">
        <v>3310</v>
      </c>
      <c r="AO216" s="14">
        <v>45346</v>
      </c>
    </row>
    <row r="217" spans="1:41" s="15" customFormat="1" ht="10.5">
      <c r="A217" s="13" t="s">
        <v>3340</v>
      </c>
      <c r="B217" s="11" t="s">
        <v>3341</v>
      </c>
      <c r="C217" s="12">
        <v>1486</v>
      </c>
      <c r="D217" s="12">
        <v>4138</v>
      </c>
      <c r="E217" s="198"/>
      <c r="F217" s="11" t="s">
        <v>3342</v>
      </c>
      <c r="G217" s="11" t="s">
        <v>3343</v>
      </c>
      <c r="H217" s="11" t="s">
        <v>3344</v>
      </c>
      <c r="I217" s="11" t="s">
        <v>56</v>
      </c>
      <c r="J217" s="12" t="s">
        <v>55</v>
      </c>
      <c r="K217" s="11" t="s">
        <v>56</v>
      </c>
      <c r="L217" s="16" t="s">
        <v>56</v>
      </c>
      <c r="M217" s="11" t="s">
        <v>138</v>
      </c>
      <c r="N217" s="11" t="s">
        <v>56</v>
      </c>
      <c r="O217" s="11" t="s">
        <v>138</v>
      </c>
      <c r="P217" s="20" t="s">
        <v>56</v>
      </c>
      <c r="Q217" s="11" t="s">
        <v>138</v>
      </c>
      <c r="R217" s="12" t="s">
        <v>56</v>
      </c>
      <c r="S217" s="198"/>
      <c r="T217" s="11" t="s">
        <v>88</v>
      </c>
      <c r="U217" s="12" t="s">
        <v>3345</v>
      </c>
      <c r="V217" s="11" t="s">
        <v>59</v>
      </c>
      <c r="W217" s="12" t="s">
        <v>56</v>
      </c>
      <c r="X217" s="198"/>
      <c r="Y217" s="11" t="s">
        <v>122</v>
      </c>
      <c r="Z217" s="12" t="s">
        <v>123</v>
      </c>
      <c r="AA217" s="12" t="s">
        <v>123</v>
      </c>
      <c r="AB217" s="12" t="s">
        <v>123</v>
      </c>
      <c r="AC217" s="12" t="s">
        <v>123</v>
      </c>
      <c r="AD217" s="12" t="s">
        <v>123</v>
      </c>
      <c r="AE217" s="12" t="s">
        <v>123</v>
      </c>
      <c r="AF217" s="12" t="s">
        <v>123</v>
      </c>
      <c r="AG217" s="12" t="s">
        <v>123</v>
      </c>
      <c r="AH217" s="12" t="s">
        <v>123</v>
      </c>
      <c r="AI217" s="12" t="s">
        <v>123</v>
      </c>
      <c r="AJ217" s="12" t="s">
        <v>123</v>
      </c>
      <c r="AK217" s="12" t="s">
        <v>123</v>
      </c>
      <c r="AL217" s="12" t="s">
        <v>61</v>
      </c>
      <c r="AM217" s="195"/>
      <c r="AN217" s="11" t="s">
        <v>3346</v>
      </c>
      <c r="AO217" s="14">
        <v>45346</v>
      </c>
    </row>
    <row r="218" spans="1:41" s="15" customFormat="1" ht="10.5">
      <c r="A218" s="13" t="s">
        <v>3405</v>
      </c>
      <c r="B218" s="11" t="s">
        <v>3406</v>
      </c>
      <c r="C218" s="12">
        <v>6332</v>
      </c>
      <c r="D218" s="12">
        <v>4702</v>
      </c>
      <c r="E218" s="198"/>
      <c r="F218" s="11" t="s">
        <v>3407</v>
      </c>
      <c r="G218" s="11" t="s">
        <v>3408</v>
      </c>
      <c r="H218" s="11" t="s">
        <v>3409</v>
      </c>
      <c r="I218" s="11" t="s">
        <v>56</v>
      </c>
      <c r="J218" s="12" t="s">
        <v>55</v>
      </c>
      <c r="K218" s="11" t="s">
        <v>56</v>
      </c>
      <c r="L218" s="16" t="s">
        <v>56</v>
      </c>
      <c r="M218" s="11" t="s">
        <v>138</v>
      </c>
      <c r="N218" s="11" t="s">
        <v>56</v>
      </c>
      <c r="O218" s="11" t="s">
        <v>138</v>
      </c>
      <c r="P218" s="20" t="s">
        <v>56</v>
      </c>
      <c r="Q218" s="11" t="s">
        <v>138</v>
      </c>
      <c r="R218" s="12" t="s">
        <v>56</v>
      </c>
      <c r="S218" s="198"/>
      <c r="T218" s="11" t="s">
        <v>571</v>
      </c>
      <c r="U218" s="142" t="s">
        <v>56</v>
      </c>
      <c r="V218" s="11" t="s">
        <v>149</v>
      </c>
      <c r="W218" s="12" t="s">
        <v>56</v>
      </c>
      <c r="X218" s="198"/>
      <c r="Y218" s="11" t="s">
        <v>122</v>
      </c>
      <c r="Z218" s="12" t="s">
        <v>123</v>
      </c>
      <c r="AA218" s="12" t="s">
        <v>123</v>
      </c>
      <c r="AB218" s="12" t="s">
        <v>123</v>
      </c>
      <c r="AC218" s="12" t="s">
        <v>123</v>
      </c>
      <c r="AD218" s="12" t="s">
        <v>123</v>
      </c>
      <c r="AE218" s="12" t="s">
        <v>123</v>
      </c>
      <c r="AF218" s="12" t="s">
        <v>123</v>
      </c>
      <c r="AG218" s="12" t="s">
        <v>123</v>
      </c>
      <c r="AH218" s="12" t="s">
        <v>123</v>
      </c>
      <c r="AI218" s="12" t="s">
        <v>123</v>
      </c>
      <c r="AJ218" s="12" t="s">
        <v>123</v>
      </c>
      <c r="AK218" s="12" t="s">
        <v>123</v>
      </c>
      <c r="AL218" s="12" t="s">
        <v>61</v>
      </c>
      <c r="AM218" s="195"/>
      <c r="AN218" s="11" t="s">
        <v>3410</v>
      </c>
      <c r="AO218" s="14">
        <v>45346</v>
      </c>
    </row>
    <row r="219" spans="1:41" s="15" customFormat="1" ht="10.5">
      <c r="A219" s="13" t="s">
        <v>3411</v>
      </c>
      <c r="B219" s="11" t="s">
        <v>3412</v>
      </c>
      <c r="C219" s="12">
        <v>6333</v>
      </c>
      <c r="D219" s="12">
        <v>4702</v>
      </c>
      <c r="E219" s="198"/>
      <c r="F219" s="11" t="s">
        <v>575</v>
      </c>
      <c r="G219" s="11" t="s">
        <v>3413</v>
      </c>
      <c r="H219" s="11" t="s">
        <v>891</v>
      </c>
      <c r="I219" s="11" t="s">
        <v>56</v>
      </c>
      <c r="J219" s="12" t="s">
        <v>55</v>
      </c>
      <c r="K219" s="11" t="s">
        <v>56</v>
      </c>
      <c r="L219" s="16" t="s">
        <v>56</v>
      </c>
      <c r="M219" s="11" t="s">
        <v>118</v>
      </c>
      <c r="N219" s="11" t="s">
        <v>3414</v>
      </c>
      <c r="O219" s="11" t="s">
        <v>138</v>
      </c>
      <c r="P219" s="20" t="s">
        <v>56</v>
      </c>
      <c r="Q219" s="11" t="s">
        <v>138</v>
      </c>
      <c r="R219" s="12" t="s">
        <v>56</v>
      </c>
      <c r="S219" s="198"/>
      <c r="T219" s="11" t="s">
        <v>88</v>
      </c>
      <c r="U219" s="12" t="s">
        <v>579</v>
      </c>
      <c r="V219" s="11" t="s">
        <v>79</v>
      </c>
      <c r="W219" s="12" t="s">
        <v>56</v>
      </c>
      <c r="X219" s="198"/>
      <c r="Y219" s="11" t="s">
        <v>122</v>
      </c>
      <c r="Z219" s="12" t="s">
        <v>123</v>
      </c>
      <c r="AA219" s="12" t="s">
        <v>123</v>
      </c>
      <c r="AB219" s="12" t="s">
        <v>123</v>
      </c>
      <c r="AC219" s="12" t="s">
        <v>123</v>
      </c>
      <c r="AD219" s="12" t="s">
        <v>123</v>
      </c>
      <c r="AE219" s="12" t="s">
        <v>123</v>
      </c>
      <c r="AF219" s="12" t="s">
        <v>123</v>
      </c>
      <c r="AG219" s="12" t="s">
        <v>123</v>
      </c>
      <c r="AH219" s="12" t="s">
        <v>123</v>
      </c>
      <c r="AI219" s="12" t="s">
        <v>123</v>
      </c>
      <c r="AJ219" s="12" t="s">
        <v>123</v>
      </c>
      <c r="AK219" s="12" t="s">
        <v>123</v>
      </c>
      <c r="AL219" s="12" t="s">
        <v>61</v>
      </c>
      <c r="AM219" s="195"/>
      <c r="AN219" s="11" t="s">
        <v>3415</v>
      </c>
      <c r="AO219" s="14">
        <v>45346</v>
      </c>
    </row>
    <row r="220" spans="1:41" s="15" customFormat="1" ht="10.5">
      <c r="A220" s="13" t="s">
        <v>1397</v>
      </c>
      <c r="B220" s="11" t="s">
        <v>1398</v>
      </c>
      <c r="C220" s="12">
        <v>6063</v>
      </c>
      <c r="D220" s="12">
        <v>4480</v>
      </c>
      <c r="E220" s="198"/>
      <c r="F220" s="11" t="s">
        <v>1399</v>
      </c>
      <c r="G220" s="11" t="s">
        <v>1400</v>
      </c>
      <c r="H220" s="11" t="s">
        <v>1401</v>
      </c>
      <c r="I220" s="11" t="s">
        <v>1402</v>
      </c>
      <c r="J220" s="12" t="s">
        <v>55</v>
      </c>
      <c r="K220" s="11" t="s">
        <v>56</v>
      </c>
      <c r="L220" s="11" t="s">
        <v>1403</v>
      </c>
      <c r="M220" s="11" t="s">
        <v>118</v>
      </c>
      <c r="N220" s="11" t="s">
        <v>1404</v>
      </c>
      <c r="O220" s="11" t="s">
        <v>138</v>
      </c>
      <c r="P220" s="13" t="s">
        <v>56</v>
      </c>
      <c r="Q220" s="11" t="s">
        <v>138</v>
      </c>
      <c r="R220" s="12" t="s">
        <v>56</v>
      </c>
      <c r="S220" s="198"/>
      <c r="T220" s="11" t="s">
        <v>571</v>
      </c>
      <c r="U220" s="142" t="s">
        <v>56</v>
      </c>
      <c r="V220" s="11" t="s">
        <v>59</v>
      </c>
      <c r="W220" s="12" t="s">
        <v>56</v>
      </c>
      <c r="X220" s="198"/>
      <c r="Y220" s="11" t="s">
        <v>122</v>
      </c>
      <c r="Z220" s="12" t="s">
        <v>123</v>
      </c>
      <c r="AA220" s="12" t="s">
        <v>123</v>
      </c>
      <c r="AB220" s="12" t="s">
        <v>123</v>
      </c>
      <c r="AC220" s="12" t="s">
        <v>123</v>
      </c>
      <c r="AD220" s="12" t="s">
        <v>123</v>
      </c>
      <c r="AE220" s="12" t="s">
        <v>123</v>
      </c>
      <c r="AF220" s="12" t="s">
        <v>61</v>
      </c>
      <c r="AG220" s="12" t="s">
        <v>123</v>
      </c>
      <c r="AH220" s="12" t="s">
        <v>61</v>
      </c>
      <c r="AI220" s="12" t="s">
        <v>123</v>
      </c>
      <c r="AJ220" s="12" t="s">
        <v>123</v>
      </c>
      <c r="AK220" s="12" t="s">
        <v>123</v>
      </c>
      <c r="AL220" s="12" t="s">
        <v>61</v>
      </c>
      <c r="AM220" s="195"/>
      <c r="AN220" s="11" t="s">
        <v>1405</v>
      </c>
      <c r="AO220" s="14">
        <v>45346</v>
      </c>
    </row>
    <row r="221" spans="1:41" s="15" customFormat="1" ht="10.5">
      <c r="A221" s="13" t="s">
        <v>1406</v>
      </c>
      <c r="B221" s="11" t="s">
        <v>1407</v>
      </c>
      <c r="C221" s="12">
        <v>6064</v>
      </c>
      <c r="D221" s="12">
        <v>4480</v>
      </c>
      <c r="E221" s="198"/>
      <c r="F221" s="11" t="s">
        <v>575</v>
      </c>
      <c r="G221" s="11" t="s">
        <v>620</v>
      </c>
      <c r="H221" s="11" t="s">
        <v>1408</v>
      </c>
      <c r="I221" s="11" t="s">
        <v>56</v>
      </c>
      <c r="J221" s="12" t="s">
        <v>55</v>
      </c>
      <c r="K221" s="11" t="s">
        <v>56</v>
      </c>
      <c r="L221" s="11" t="s">
        <v>56</v>
      </c>
      <c r="M221" s="11" t="s">
        <v>118</v>
      </c>
      <c r="N221" s="11" t="s">
        <v>1409</v>
      </c>
      <c r="O221" s="11" t="s">
        <v>118</v>
      </c>
      <c r="P221" s="13" t="s">
        <v>1409</v>
      </c>
      <c r="Q221" s="11" t="s">
        <v>118</v>
      </c>
      <c r="R221" s="12" t="s">
        <v>1409</v>
      </c>
      <c r="S221" s="198"/>
      <c r="T221" s="11" t="s">
        <v>1410</v>
      </c>
      <c r="U221" s="142" t="s">
        <v>579</v>
      </c>
      <c r="V221" s="11" t="s">
        <v>79</v>
      </c>
      <c r="W221" s="12" t="s">
        <v>56</v>
      </c>
      <c r="X221" s="198"/>
      <c r="Y221" s="11" t="s">
        <v>122</v>
      </c>
      <c r="Z221" s="12" t="s">
        <v>123</v>
      </c>
      <c r="AA221" s="12" t="s">
        <v>123</v>
      </c>
      <c r="AB221" s="12" t="s">
        <v>123</v>
      </c>
      <c r="AC221" s="12" t="s">
        <v>123</v>
      </c>
      <c r="AD221" s="12" t="s">
        <v>123</v>
      </c>
      <c r="AE221" s="12" t="s">
        <v>123</v>
      </c>
      <c r="AF221" s="12" t="s">
        <v>61</v>
      </c>
      <c r="AG221" s="12" t="s">
        <v>123</v>
      </c>
      <c r="AH221" s="12" t="s">
        <v>61</v>
      </c>
      <c r="AI221" s="12" t="s">
        <v>123</v>
      </c>
      <c r="AJ221" s="12" t="s">
        <v>123</v>
      </c>
      <c r="AK221" s="12" t="s">
        <v>123</v>
      </c>
      <c r="AL221" s="12" t="s">
        <v>61</v>
      </c>
      <c r="AM221" s="195"/>
      <c r="AN221" s="11" t="s">
        <v>1411</v>
      </c>
      <c r="AO221" s="14">
        <v>45346</v>
      </c>
    </row>
    <row r="222" spans="1:41" s="15" customFormat="1" ht="10.5">
      <c r="A222" s="13" t="s">
        <v>2240</v>
      </c>
      <c r="B222" s="11" t="s">
        <v>2241</v>
      </c>
      <c r="C222" s="12">
        <v>2318</v>
      </c>
      <c r="D222" s="12">
        <v>4205</v>
      </c>
      <c r="E222" s="198"/>
      <c r="F222" s="11" t="s">
        <v>2242</v>
      </c>
      <c r="G222" s="11" t="s">
        <v>2243</v>
      </c>
      <c r="H222" s="11" t="s">
        <v>2244</v>
      </c>
      <c r="I222" s="11" t="s">
        <v>2245</v>
      </c>
      <c r="J222" s="12" t="s">
        <v>97</v>
      </c>
      <c r="K222" s="11" t="s">
        <v>56</v>
      </c>
      <c r="L222" s="11" t="s">
        <v>56</v>
      </c>
      <c r="M222" s="11" t="s">
        <v>118</v>
      </c>
      <c r="N222" s="11" t="s">
        <v>2246</v>
      </c>
      <c r="O222" s="11" t="s">
        <v>138</v>
      </c>
      <c r="P222" s="20" t="s">
        <v>56</v>
      </c>
      <c r="Q222" s="11" t="s">
        <v>138</v>
      </c>
      <c r="R222" s="12" t="s">
        <v>56</v>
      </c>
      <c r="S222" s="199"/>
      <c r="T222" s="11" t="s">
        <v>68</v>
      </c>
      <c r="U222" s="142" t="s">
        <v>56</v>
      </c>
      <c r="V222" s="11" t="s">
        <v>149</v>
      </c>
      <c r="W222" s="12" t="s">
        <v>69</v>
      </c>
      <c r="X222" s="198"/>
      <c r="Y222" s="11" t="s">
        <v>122</v>
      </c>
      <c r="Z222" s="12" t="s">
        <v>61</v>
      </c>
      <c r="AA222" s="12" t="s">
        <v>61</v>
      </c>
      <c r="AB222" s="12" t="s">
        <v>61</v>
      </c>
      <c r="AC222" s="12" t="s">
        <v>61</v>
      </c>
      <c r="AD222" s="12" t="s">
        <v>61</v>
      </c>
      <c r="AE222" s="12" t="s">
        <v>61</v>
      </c>
      <c r="AF222" s="12" t="s">
        <v>61</v>
      </c>
      <c r="AG222" s="12" t="s">
        <v>61</v>
      </c>
      <c r="AH222" s="12" t="s">
        <v>61</v>
      </c>
      <c r="AI222" s="12" t="s">
        <v>61</v>
      </c>
      <c r="AJ222" s="12" t="s">
        <v>61</v>
      </c>
      <c r="AK222" s="12" t="s">
        <v>61</v>
      </c>
      <c r="AL222" s="12" t="s">
        <v>61</v>
      </c>
      <c r="AM222" s="195"/>
      <c r="AN222" s="11" t="s">
        <v>2247</v>
      </c>
      <c r="AO222" s="14">
        <v>45346</v>
      </c>
    </row>
    <row r="223" spans="1:41" s="15" customFormat="1" ht="10.5">
      <c r="A223" s="13" t="s">
        <v>858</v>
      </c>
      <c r="B223" s="11" t="s">
        <v>859</v>
      </c>
      <c r="C223" s="12">
        <v>3909</v>
      </c>
      <c r="D223" s="12">
        <v>3718</v>
      </c>
      <c r="E223" s="198"/>
      <c r="F223" s="11" t="s">
        <v>860</v>
      </c>
      <c r="G223" s="11" t="s">
        <v>861</v>
      </c>
      <c r="H223" s="52" t="s">
        <v>862</v>
      </c>
      <c r="I223" s="11" t="s">
        <v>56</v>
      </c>
      <c r="J223" s="12" t="s">
        <v>55</v>
      </c>
      <c r="K223" s="11" t="s">
        <v>56</v>
      </c>
      <c r="L223" s="11" t="s">
        <v>863</v>
      </c>
      <c r="M223" s="11" t="s">
        <v>118</v>
      </c>
      <c r="N223" s="11" t="s">
        <v>864</v>
      </c>
      <c r="O223" s="11" t="s">
        <v>138</v>
      </c>
      <c r="P223" s="13" t="s">
        <v>56</v>
      </c>
      <c r="Q223" s="11" t="s">
        <v>138</v>
      </c>
      <c r="R223" s="12" t="s">
        <v>56</v>
      </c>
      <c r="S223" s="198"/>
      <c r="T223" s="11" t="s">
        <v>88</v>
      </c>
      <c r="U223" s="12" t="s">
        <v>865</v>
      </c>
      <c r="V223" s="11" t="s">
        <v>59</v>
      </c>
      <c r="W223" s="12" t="s">
        <v>56</v>
      </c>
      <c r="X223" s="198"/>
      <c r="Y223" s="11" t="s">
        <v>205</v>
      </c>
      <c r="Z223" s="12" t="s">
        <v>123</v>
      </c>
      <c r="AA223" s="12" t="s">
        <v>123</v>
      </c>
      <c r="AB223" s="12" t="s">
        <v>61</v>
      </c>
      <c r="AC223" s="12" t="s">
        <v>123</v>
      </c>
      <c r="AD223" s="12" t="s">
        <v>61</v>
      </c>
      <c r="AE223" s="12" t="s">
        <v>123</v>
      </c>
      <c r="AF223" s="12" t="s">
        <v>123</v>
      </c>
      <c r="AG223" s="12" t="s">
        <v>123</v>
      </c>
      <c r="AH223" s="12" t="s">
        <v>123</v>
      </c>
      <c r="AI223" s="12" t="s">
        <v>123</v>
      </c>
      <c r="AJ223" s="12" t="s">
        <v>123</v>
      </c>
      <c r="AK223" s="12" t="s">
        <v>123</v>
      </c>
      <c r="AL223" s="12" t="s">
        <v>123</v>
      </c>
      <c r="AM223" s="195"/>
      <c r="AN223" s="11" t="s">
        <v>866</v>
      </c>
      <c r="AO223" s="14">
        <v>45346</v>
      </c>
    </row>
    <row r="224" spans="1:41" s="15" customFormat="1" ht="10.5">
      <c r="A224" s="13" t="s">
        <v>402</v>
      </c>
      <c r="B224" s="11" t="s">
        <v>64</v>
      </c>
      <c r="C224" s="12">
        <v>93</v>
      </c>
      <c r="D224" s="12">
        <v>3098</v>
      </c>
      <c r="E224" s="198"/>
      <c r="F224" s="11" t="s">
        <v>403</v>
      </c>
      <c r="G224" s="11" t="s">
        <v>392</v>
      </c>
      <c r="H224" s="11" t="s">
        <v>404</v>
      </c>
      <c r="I224" s="11" t="s">
        <v>56</v>
      </c>
      <c r="J224" s="12" t="s">
        <v>55</v>
      </c>
      <c r="K224" s="11" t="s">
        <v>56</v>
      </c>
      <c r="L224" s="11" t="s">
        <v>405</v>
      </c>
      <c r="M224" s="11" t="s">
        <v>118</v>
      </c>
      <c r="N224" s="11" t="s">
        <v>400</v>
      </c>
      <c r="O224" s="11" t="s">
        <v>138</v>
      </c>
      <c r="P224" s="13" t="s">
        <v>56</v>
      </c>
      <c r="Q224" s="11" t="s">
        <v>138</v>
      </c>
      <c r="R224" s="12" t="s">
        <v>56</v>
      </c>
      <c r="S224" s="198"/>
      <c r="T224" s="11" t="s">
        <v>68</v>
      </c>
      <c r="U224" s="12" t="s">
        <v>56</v>
      </c>
      <c r="V224" s="11" t="s">
        <v>59</v>
      </c>
      <c r="W224" s="12" t="s">
        <v>69</v>
      </c>
      <c r="X224" s="198"/>
      <c r="Y224" s="11" t="s">
        <v>60</v>
      </c>
      <c r="Z224" s="12" t="s">
        <v>61</v>
      </c>
      <c r="AA224" s="12" t="s">
        <v>61</v>
      </c>
      <c r="AB224" s="12" t="s">
        <v>61</v>
      </c>
      <c r="AC224" s="12" t="s">
        <v>61</v>
      </c>
      <c r="AD224" s="12" t="s">
        <v>123</v>
      </c>
      <c r="AE224" s="12" t="s">
        <v>61</v>
      </c>
      <c r="AF224" s="12" t="s">
        <v>61</v>
      </c>
      <c r="AG224" s="12" t="s">
        <v>61</v>
      </c>
      <c r="AH224" s="12" t="s">
        <v>61</v>
      </c>
      <c r="AI224" s="12" t="s">
        <v>61</v>
      </c>
      <c r="AJ224" s="12" t="s">
        <v>61</v>
      </c>
      <c r="AK224" s="12" t="s">
        <v>61</v>
      </c>
      <c r="AL224" s="12" t="s">
        <v>61</v>
      </c>
      <c r="AM224" s="195"/>
      <c r="AN224" s="11" t="s">
        <v>406</v>
      </c>
      <c r="AO224" s="14">
        <v>45346</v>
      </c>
    </row>
    <row r="225" spans="1:41" s="15" customFormat="1" ht="10.5">
      <c r="A225" s="13" t="s">
        <v>396</v>
      </c>
      <c r="B225" s="11" t="s">
        <v>50</v>
      </c>
      <c r="C225" s="12">
        <v>91</v>
      </c>
      <c r="D225" s="12">
        <v>3096</v>
      </c>
      <c r="E225" s="198"/>
      <c r="F225" s="11" t="s">
        <v>397</v>
      </c>
      <c r="G225" s="11" t="s">
        <v>398</v>
      </c>
      <c r="H225" s="52" t="s">
        <v>399</v>
      </c>
      <c r="I225" s="11" t="s">
        <v>56</v>
      </c>
      <c r="J225" s="12" t="s">
        <v>55</v>
      </c>
      <c r="K225" s="11" t="s">
        <v>56</v>
      </c>
      <c r="L225" s="11" t="s">
        <v>56</v>
      </c>
      <c r="M225" s="11" t="s">
        <v>118</v>
      </c>
      <c r="N225" s="11" t="s">
        <v>400</v>
      </c>
      <c r="O225" s="11" t="s">
        <v>138</v>
      </c>
      <c r="P225" s="13" t="s">
        <v>56</v>
      </c>
      <c r="Q225" s="11" t="s">
        <v>138</v>
      </c>
      <c r="R225" s="12" t="s">
        <v>56</v>
      </c>
      <c r="S225" s="198"/>
      <c r="T225" s="11" t="s">
        <v>58</v>
      </c>
      <c r="U225" s="142" t="s">
        <v>56</v>
      </c>
      <c r="V225" s="11" t="s">
        <v>59</v>
      </c>
      <c r="W225" s="12" t="s">
        <v>56</v>
      </c>
      <c r="X225" s="198"/>
      <c r="Y225" s="11" t="s">
        <v>60</v>
      </c>
      <c r="Z225" s="12" t="s">
        <v>61</v>
      </c>
      <c r="AA225" s="12" t="s">
        <v>61</v>
      </c>
      <c r="AB225" s="12" t="s">
        <v>61</v>
      </c>
      <c r="AC225" s="12" t="s">
        <v>61</v>
      </c>
      <c r="AD225" s="12" t="s">
        <v>123</v>
      </c>
      <c r="AE225" s="12" t="s">
        <v>61</v>
      </c>
      <c r="AF225" s="12" t="s">
        <v>61</v>
      </c>
      <c r="AG225" s="12" t="s">
        <v>61</v>
      </c>
      <c r="AH225" s="12" t="s">
        <v>61</v>
      </c>
      <c r="AI225" s="12" t="s">
        <v>61</v>
      </c>
      <c r="AJ225" s="12" t="s">
        <v>61</v>
      </c>
      <c r="AK225" s="12" t="s">
        <v>61</v>
      </c>
      <c r="AL225" s="12" t="s">
        <v>61</v>
      </c>
      <c r="AM225" s="195"/>
      <c r="AN225" s="11" t="s">
        <v>401</v>
      </c>
      <c r="AO225" s="14">
        <v>45346</v>
      </c>
    </row>
    <row r="226" spans="1:41" s="50" customFormat="1" ht="10.5">
      <c r="A226" s="13" t="s">
        <v>3201</v>
      </c>
      <c r="B226" s="11" t="s">
        <v>3202</v>
      </c>
      <c r="C226" s="12">
        <v>632</v>
      </c>
      <c r="D226" s="12">
        <v>4016</v>
      </c>
      <c r="E226" s="198"/>
      <c r="F226" s="11" t="s">
        <v>3203</v>
      </c>
      <c r="G226" s="11" t="s">
        <v>3204</v>
      </c>
      <c r="H226" s="11" t="s">
        <v>3205</v>
      </c>
      <c r="I226" s="11" t="s">
        <v>56</v>
      </c>
      <c r="J226" s="12" t="s">
        <v>55</v>
      </c>
      <c r="K226" s="11" t="s">
        <v>263</v>
      </c>
      <c r="L226" s="190">
        <v>500608</v>
      </c>
      <c r="M226" s="11" t="s">
        <v>118</v>
      </c>
      <c r="N226" s="11" t="s">
        <v>3206</v>
      </c>
      <c r="O226" s="11" t="s">
        <v>118</v>
      </c>
      <c r="P226" s="20" t="s">
        <v>3207</v>
      </c>
      <c r="Q226" s="11" t="s">
        <v>118</v>
      </c>
      <c r="R226" s="12" t="s">
        <v>3208</v>
      </c>
      <c r="S226" s="198"/>
      <c r="T226" s="11" t="s">
        <v>88</v>
      </c>
      <c r="U226" s="12" t="s">
        <v>3209</v>
      </c>
      <c r="V226" s="11" t="s">
        <v>59</v>
      </c>
      <c r="W226" s="12" t="s">
        <v>56</v>
      </c>
      <c r="X226" s="198"/>
      <c r="Y226" s="11" t="s">
        <v>122</v>
      </c>
      <c r="Z226" s="12" t="s">
        <v>123</v>
      </c>
      <c r="AA226" s="12" t="s">
        <v>123</v>
      </c>
      <c r="AB226" s="12" t="s">
        <v>123</v>
      </c>
      <c r="AC226" s="12" t="s">
        <v>123</v>
      </c>
      <c r="AD226" s="12" t="s">
        <v>123</v>
      </c>
      <c r="AE226" s="12" t="s">
        <v>123</v>
      </c>
      <c r="AF226" s="12" t="s">
        <v>123</v>
      </c>
      <c r="AG226" s="12" t="s">
        <v>123</v>
      </c>
      <c r="AH226" s="12" t="s">
        <v>123</v>
      </c>
      <c r="AI226" s="12" t="s">
        <v>123</v>
      </c>
      <c r="AJ226" s="12" t="s">
        <v>123</v>
      </c>
      <c r="AK226" s="12" t="s">
        <v>123</v>
      </c>
      <c r="AL226" s="12" t="s">
        <v>61</v>
      </c>
      <c r="AM226" s="195"/>
      <c r="AN226" s="11" t="s">
        <v>3210</v>
      </c>
      <c r="AO226" s="14">
        <v>45346</v>
      </c>
    </row>
    <row r="227" spans="1:41" s="15" customFormat="1" ht="10.5">
      <c r="A227" s="13" t="s">
        <v>3192</v>
      </c>
      <c r="B227" s="11" t="s">
        <v>3193</v>
      </c>
      <c r="C227" s="12">
        <v>644</v>
      </c>
      <c r="D227" s="12">
        <v>4019</v>
      </c>
      <c r="E227" s="198"/>
      <c r="F227" s="11" t="s">
        <v>3194</v>
      </c>
      <c r="G227" s="11" t="s">
        <v>3195</v>
      </c>
      <c r="H227" s="11" t="s">
        <v>3196</v>
      </c>
      <c r="I227" s="11" t="s">
        <v>3197</v>
      </c>
      <c r="J227" s="12" t="s">
        <v>97</v>
      </c>
      <c r="K227" s="11" t="s">
        <v>56</v>
      </c>
      <c r="L227" s="190">
        <v>510012</v>
      </c>
      <c r="M227" s="11" t="s">
        <v>118</v>
      </c>
      <c r="N227" s="11" t="s">
        <v>3198</v>
      </c>
      <c r="O227" s="11" t="s">
        <v>138</v>
      </c>
      <c r="P227" s="20" t="s">
        <v>56</v>
      </c>
      <c r="Q227" s="11" t="s">
        <v>138</v>
      </c>
      <c r="R227" s="12" t="s">
        <v>56</v>
      </c>
      <c r="S227" s="198"/>
      <c r="T227" s="11" t="s">
        <v>68</v>
      </c>
      <c r="U227" s="142" t="s">
        <v>3199</v>
      </c>
      <c r="V227" s="11" t="s">
        <v>59</v>
      </c>
      <c r="W227" s="12" t="s">
        <v>1244</v>
      </c>
      <c r="X227" s="198"/>
      <c r="Y227" s="11" t="s">
        <v>122</v>
      </c>
      <c r="Z227" s="12" t="s">
        <v>123</v>
      </c>
      <c r="AA227" s="12" t="s">
        <v>123</v>
      </c>
      <c r="AB227" s="12" t="s">
        <v>123</v>
      </c>
      <c r="AC227" s="12" t="s">
        <v>123</v>
      </c>
      <c r="AD227" s="12" t="s">
        <v>123</v>
      </c>
      <c r="AE227" s="12" t="s">
        <v>123</v>
      </c>
      <c r="AF227" s="12" t="s">
        <v>123</v>
      </c>
      <c r="AG227" s="12" t="s">
        <v>123</v>
      </c>
      <c r="AH227" s="12" t="s">
        <v>123</v>
      </c>
      <c r="AI227" s="12" t="s">
        <v>123</v>
      </c>
      <c r="AJ227" s="12" t="s">
        <v>123</v>
      </c>
      <c r="AK227" s="12" t="s">
        <v>123</v>
      </c>
      <c r="AL227" s="12" t="s">
        <v>61</v>
      </c>
      <c r="AM227" s="195"/>
      <c r="AN227" s="11" t="s">
        <v>3200</v>
      </c>
      <c r="AO227" s="14">
        <v>45346</v>
      </c>
    </row>
    <row r="228" spans="1:41" s="15" customFormat="1" ht="10.5">
      <c r="A228" s="13" t="s">
        <v>3416</v>
      </c>
      <c r="B228" s="11" t="s">
        <v>3417</v>
      </c>
      <c r="C228" s="12">
        <v>648</v>
      </c>
      <c r="D228" s="12">
        <v>4022</v>
      </c>
      <c r="E228" s="198"/>
      <c r="F228" s="11" t="s">
        <v>3418</v>
      </c>
      <c r="G228" s="11" t="s">
        <v>3419</v>
      </c>
      <c r="H228" s="11" t="s">
        <v>3420</v>
      </c>
      <c r="I228" s="11" t="s">
        <v>56</v>
      </c>
      <c r="J228" s="12" t="s">
        <v>55</v>
      </c>
      <c r="K228" s="11" t="s">
        <v>263</v>
      </c>
      <c r="L228" s="16" t="s">
        <v>56</v>
      </c>
      <c r="M228" s="11" t="s">
        <v>118</v>
      </c>
      <c r="N228" s="11" t="s">
        <v>3421</v>
      </c>
      <c r="O228" s="11" t="s">
        <v>138</v>
      </c>
      <c r="P228" s="20" t="s">
        <v>56</v>
      </c>
      <c r="Q228" s="11" t="s">
        <v>138</v>
      </c>
      <c r="R228" s="12" t="s">
        <v>56</v>
      </c>
      <c r="S228" s="198"/>
      <c r="T228" s="11" t="s">
        <v>571</v>
      </c>
      <c r="U228" s="142" t="s">
        <v>56</v>
      </c>
      <c r="V228" s="11" t="s">
        <v>59</v>
      </c>
      <c r="W228" s="12" t="s">
        <v>56</v>
      </c>
      <c r="X228" s="198"/>
      <c r="Y228" s="11" t="s">
        <v>122</v>
      </c>
      <c r="Z228" s="12" t="s">
        <v>123</v>
      </c>
      <c r="AA228" s="12" t="s">
        <v>123</v>
      </c>
      <c r="AB228" s="12" t="s">
        <v>123</v>
      </c>
      <c r="AC228" s="12" t="s">
        <v>123</v>
      </c>
      <c r="AD228" s="12" t="s">
        <v>123</v>
      </c>
      <c r="AE228" s="12" t="s">
        <v>123</v>
      </c>
      <c r="AF228" s="12" t="s">
        <v>123</v>
      </c>
      <c r="AG228" s="12" t="s">
        <v>123</v>
      </c>
      <c r="AH228" s="12" t="s">
        <v>123</v>
      </c>
      <c r="AI228" s="12" t="s">
        <v>123</v>
      </c>
      <c r="AJ228" s="12" t="s">
        <v>123</v>
      </c>
      <c r="AK228" s="12" t="s">
        <v>123</v>
      </c>
      <c r="AL228" s="12" t="s">
        <v>61</v>
      </c>
      <c r="AM228" s="195"/>
      <c r="AN228" s="11" t="s">
        <v>3422</v>
      </c>
      <c r="AO228" s="14">
        <v>45430</v>
      </c>
    </row>
    <row r="229" spans="1:41" s="15" customFormat="1" ht="10.5">
      <c r="A229" s="13" t="s">
        <v>3423</v>
      </c>
      <c r="B229" s="11" t="s">
        <v>3424</v>
      </c>
      <c r="C229" s="12">
        <v>649</v>
      </c>
      <c r="D229" s="12">
        <v>4022</v>
      </c>
      <c r="E229" s="198"/>
      <c r="F229" s="11" t="s">
        <v>575</v>
      </c>
      <c r="G229" s="11" t="s">
        <v>3425</v>
      </c>
      <c r="H229" s="11" t="s">
        <v>891</v>
      </c>
      <c r="I229" s="11" t="s">
        <v>56</v>
      </c>
      <c r="J229" s="12" t="s">
        <v>55</v>
      </c>
      <c r="K229" s="11" t="s">
        <v>56</v>
      </c>
      <c r="L229" s="16" t="s">
        <v>56</v>
      </c>
      <c r="M229" s="11" t="s">
        <v>118</v>
      </c>
      <c r="N229" s="11" t="s">
        <v>3426</v>
      </c>
      <c r="O229" s="11" t="s">
        <v>118</v>
      </c>
      <c r="P229" s="13" t="s">
        <v>3427</v>
      </c>
      <c r="Q229" s="11" t="s">
        <v>118</v>
      </c>
      <c r="R229" s="12" t="s">
        <v>3428</v>
      </c>
      <c r="S229" s="198"/>
      <c r="T229" s="11" t="s">
        <v>88</v>
      </c>
      <c r="U229" s="12" t="s">
        <v>579</v>
      </c>
      <c r="V229" s="11" t="s">
        <v>79</v>
      </c>
      <c r="W229" s="12" t="s">
        <v>56</v>
      </c>
      <c r="X229" s="198"/>
      <c r="Y229" s="11" t="s">
        <v>122</v>
      </c>
      <c r="Z229" s="12" t="s">
        <v>123</v>
      </c>
      <c r="AA229" s="12" t="s">
        <v>123</v>
      </c>
      <c r="AB229" s="12" t="s">
        <v>123</v>
      </c>
      <c r="AC229" s="12" t="s">
        <v>123</v>
      </c>
      <c r="AD229" s="12" t="s">
        <v>123</v>
      </c>
      <c r="AE229" s="12" t="s">
        <v>123</v>
      </c>
      <c r="AF229" s="12" t="s">
        <v>123</v>
      </c>
      <c r="AG229" s="12" t="s">
        <v>123</v>
      </c>
      <c r="AH229" s="12" t="s">
        <v>123</v>
      </c>
      <c r="AI229" s="12" t="s">
        <v>123</v>
      </c>
      <c r="AJ229" s="12" t="s">
        <v>123</v>
      </c>
      <c r="AK229" s="12" t="s">
        <v>123</v>
      </c>
      <c r="AL229" s="12" t="s">
        <v>61</v>
      </c>
      <c r="AM229" s="195"/>
      <c r="AN229" s="11" t="s">
        <v>3429</v>
      </c>
      <c r="AO229" s="14">
        <v>45346</v>
      </c>
    </row>
    <row r="230" spans="1:41" s="15" customFormat="1" ht="10.5">
      <c r="A230" s="13" t="s">
        <v>3294</v>
      </c>
      <c r="B230" s="11" t="s">
        <v>3295</v>
      </c>
      <c r="C230" s="12">
        <v>6337</v>
      </c>
      <c r="D230" s="12">
        <v>4705</v>
      </c>
      <c r="E230" s="198"/>
      <c r="F230" s="11" t="s">
        <v>3296</v>
      </c>
      <c r="G230" s="11" t="s">
        <v>3297</v>
      </c>
      <c r="H230" s="11" t="s">
        <v>3298</v>
      </c>
      <c r="I230" s="11" t="s">
        <v>56</v>
      </c>
      <c r="J230" s="12" t="s">
        <v>55</v>
      </c>
      <c r="K230" s="11" t="s">
        <v>56</v>
      </c>
      <c r="L230" s="16" t="s">
        <v>3273</v>
      </c>
      <c r="M230" s="11" t="s">
        <v>138</v>
      </c>
      <c r="N230" s="11" t="s">
        <v>56</v>
      </c>
      <c r="O230" s="11" t="s">
        <v>138</v>
      </c>
      <c r="P230" s="20" t="s">
        <v>56</v>
      </c>
      <c r="Q230" s="11" t="s">
        <v>138</v>
      </c>
      <c r="R230" s="12" t="s">
        <v>56</v>
      </c>
      <c r="S230" s="198"/>
      <c r="T230" s="11" t="s">
        <v>751</v>
      </c>
      <c r="U230" s="142" t="s">
        <v>56</v>
      </c>
      <c r="V230" s="11" t="s">
        <v>59</v>
      </c>
      <c r="W230" s="12" t="s">
        <v>56</v>
      </c>
      <c r="X230" s="198"/>
      <c r="Y230" s="11" t="s">
        <v>122</v>
      </c>
      <c r="Z230" s="12" t="s">
        <v>123</v>
      </c>
      <c r="AA230" s="12" t="s">
        <v>123</v>
      </c>
      <c r="AB230" s="12" t="s">
        <v>123</v>
      </c>
      <c r="AC230" s="12" t="s">
        <v>123</v>
      </c>
      <c r="AD230" s="12" t="s">
        <v>123</v>
      </c>
      <c r="AE230" s="12" t="s">
        <v>123</v>
      </c>
      <c r="AF230" s="12" t="s">
        <v>123</v>
      </c>
      <c r="AG230" s="12" t="s">
        <v>123</v>
      </c>
      <c r="AH230" s="12" t="s">
        <v>123</v>
      </c>
      <c r="AI230" s="12" t="s">
        <v>123</v>
      </c>
      <c r="AJ230" s="12" t="s">
        <v>123</v>
      </c>
      <c r="AK230" s="12" t="s">
        <v>123</v>
      </c>
      <c r="AL230" s="12" t="s">
        <v>61</v>
      </c>
      <c r="AM230" s="195"/>
      <c r="AN230" s="11" t="s">
        <v>3299</v>
      </c>
      <c r="AO230" s="14">
        <v>45346</v>
      </c>
    </row>
    <row r="231" spans="1:41" s="15" customFormat="1" ht="10.5">
      <c r="A231" s="13" t="s">
        <v>3300</v>
      </c>
      <c r="B231" s="11" t="s">
        <v>3301</v>
      </c>
      <c r="C231" s="12">
        <v>6338</v>
      </c>
      <c r="D231" s="12">
        <v>4705</v>
      </c>
      <c r="E231" s="198"/>
      <c r="F231" s="11" t="s">
        <v>575</v>
      </c>
      <c r="G231" s="11" t="s">
        <v>3290</v>
      </c>
      <c r="H231" s="52" t="s">
        <v>3291</v>
      </c>
      <c r="I231" s="11" t="s">
        <v>56</v>
      </c>
      <c r="J231" s="12" t="s">
        <v>55</v>
      </c>
      <c r="K231" s="11" t="s">
        <v>56</v>
      </c>
      <c r="L231" s="16" t="s">
        <v>56</v>
      </c>
      <c r="M231" s="11" t="s">
        <v>118</v>
      </c>
      <c r="N231" s="11" t="s">
        <v>3302</v>
      </c>
      <c r="O231" s="11" t="s">
        <v>138</v>
      </c>
      <c r="P231" s="20" t="s">
        <v>56</v>
      </c>
      <c r="Q231" s="11" t="s">
        <v>138</v>
      </c>
      <c r="R231" s="12" t="s">
        <v>56</v>
      </c>
      <c r="S231" s="198"/>
      <c r="T231" s="11" t="s">
        <v>88</v>
      </c>
      <c r="U231" s="12" t="s">
        <v>760</v>
      </c>
      <c r="V231" s="11" t="s">
        <v>79</v>
      </c>
      <c r="W231" s="12" t="s">
        <v>56</v>
      </c>
      <c r="X231" s="198"/>
      <c r="Y231" s="11" t="s">
        <v>122</v>
      </c>
      <c r="Z231" s="12" t="s">
        <v>123</v>
      </c>
      <c r="AA231" s="12" t="s">
        <v>123</v>
      </c>
      <c r="AB231" s="12" t="s">
        <v>123</v>
      </c>
      <c r="AC231" s="12" t="s">
        <v>123</v>
      </c>
      <c r="AD231" s="12" t="s">
        <v>123</v>
      </c>
      <c r="AE231" s="12" t="s">
        <v>123</v>
      </c>
      <c r="AF231" s="12" t="s">
        <v>123</v>
      </c>
      <c r="AG231" s="12" t="s">
        <v>123</v>
      </c>
      <c r="AH231" s="12" t="s">
        <v>123</v>
      </c>
      <c r="AI231" s="12" t="s">
        <v>123</v>
      </c>
      <c r="AJ231" s="12" t="s">
        <v>123</v>
      </c>
      <c r="AK231" s="12" t="s">
        <v>123</v>
      </c>
      <c r="AL231" s="12" t="s">
        <v>61</v>
      </c>
      <c r="AM231" s="195"/>
      <c r="AN231" s="11" t="s">
        <v>3303</v>
      </c>
      <c r="AO231" s="14">
        <v>45346</v>
      </c>
    </row>
    <row r="232" spans="1:41" s="15" customFormat="1" ht="10.5">
      <c r="A232" s="13" t="s">
        <v>2802</v>
      </c>
      <c r="B232" s="11" t="s">
        <v>2803</v>
      </c>
      <c r="C232" s="19">
        <v>6172</v>
      </c>
      <c r="D232" s="12">
        <v>4604</v>
      </c>
      <c r="E232" s="198"/>
      <c r="F232" s="11" t="s">
        <v>2804</v>
      </c>
      <c r="G232" s="11" t="s">
        <v>1145</v>
      </c>
      <c r="H232" s="11" t="s">
        <v>2805</v>
      </c>
      <c r="I232" s="11" t="s">
        <v>2806</v>
      </c>
      <c r="J232" s="12" t="s">
        <v>97</v>
      </c>
      <c r="K232" s="11" t="s">
        <v>56</v>
      </c>
      <c r="L232" s="16" t="s">
        <v>56</v>
      </c>
      <c r="M232" s="11" t="s">
        <v>118</v>
      </c>
      <c r="N232" s="11" t="s">
        <v>2807</v>
      </c>
      <c r="O232" s="11" t="s">
        <v>138</v>
      </c>
      <c r="P232" s="20" t="s">
        <v>56</v>
      </c>
      <c r="Q232" s="11" t="s">
        <v>138</v>
      </c>
      <c r="R232" s="12" t="s">
        <v>56</v>
      </c>
      <c r="S232" s="198"/>
      <c r="T232" s="11" t="s">
        <v>571</v>
      </c>
      <c r="U232" s="142" t="s">
        <v>56</v>
      </c>
      <c r="V232" s="11" t="s">
        <v>149</v>
      </c>
      <c r="W232" s="12" t="s">
        <v>56</v>
      </c>
      <c r="X232" s="198"/>
      <c r="Y232" s="11" t="s">
        <v>122</v>
      </c>
      <c r="Z232" s="12" t="s">
        <v>123</v>
      </c>
      <c r="AA232" s="12" t="s">
        <v>123</v>
      </c>
      <c r="AB232" s="12" t="s">
        <v>123</v>
      </c>
      <c r="AC232" s="12" t="s">
        <v>123</v>
      </c>
      <c r="AD232" s="12" t="s">
        <v>123</v>
      </c>
      <c r="AE232" s="12" t="s">
        <v>123</v>
      </c>
      <c r="AF232" s="12" t="s">
        <v>123</v>
      </c>
      <c r="AG232" s="12" t="s">
        <v>123</v>
      </c>
      <c r="AH232" s="12" t="s">
        <v>123</v>
      </c>
      <c r="AI232" s="12" t="s">
        <v>123</v>
      </c>
      <c r="AJ232" s="12" t="s">
        <v>123</v>
      </c>
      <c r="AK232" s="12" t="s">
        <v>123</v>
      </c>
      <c r="AL232" s="12" t="s">
        <v>61</v>
      </c>
      <c r="AM232" s="195"/>
      <c r="AN232" s="16" t="s">
        <v>2808</v>
      </c>
      <c r="AO232" s="21">
        <v>45892</v>
      </c>
    </row>
    <row r="233" spans="1:41" s="15" customFormat="1" ht="10.5">
      <c r="A233" s="13" t="s">
        <v>2809</v>
      </c>
      <c r="B233" s="11" t="s">
        <v>2810</v>
      </c>
      <c r="C233" s="19">
        <v>6173</v>
      </c>
      <c r="D233" s="12">
        <v>4604</v>
      </c>
      <c r="E233" s="198"/>
      <c r="F233" s="11" t="s">
        <v>575</v>
      </c>
      <c r="G233" s="11" t="s">
        <v>2811</v>
      </c>
      <c r="H233" s="11" t="s">
        <v>1158</v>
      </c>
      <c r="I233" s="11" t="s">
        <v>56</v>
      </c>
      <c r="J233" s="12" t="s">
        <v>55</v>
      </c>
      <c r="K233" s="11" t="s">
        <v>56</v>
      </c>
      <c r="L233" s="16" t="s">
        <v>56</v>
      </c>
      <c r="M233" s="11" t="s">
        <v>118</v>
      </c>
      <c r="N233" s="11" t="s">
        <v>2812</v>
      </c>
      <c r="O233" s="11" t="s">
        <v>118</v>
      </c>
      <c r="P233" s="20" t="s">
        <v>2813</v>
      </c>
      <c r="Q233" s="11" t="s">
        <v>118</v>
      </c>
      <c r="R233" s="13" t="s">
        <v>2814</v>
      </c>
      <c r="S233" s="198"/>
      <c r="T233" s="11" t="s">
        <v>88</v>
      </c>
      <c r="U233" s="12" t="s">
        <v>579</v>
      </c>
      <c r="V233" s="11" t="s">
        <v>79</v>
      </c>
      <c r="W233" s="12" t="s">
        <v>56</v>
      </c>
      <c r="X233" s="198"/>
      <c r="Y233" s="11" t="s">
        <v>122</v>
      </c>
      <c r="Z233" s="12" t="s">
        <v>123</v>
      </c>
      <c r="AA233" s="12" t="s">
        <v>123</v>
      </c>
      <c r="AB233" s="12" t="s">
        <v>123</v>
      </c>
      <c r="AC233" s="12" t="s">
        <v>123</v>
      </c>
      <c r="AD233" s="12" t="s">
        <v>123</v>
      </c>
      <c r="AE233" s="12" t="s">
        <v>123</v>
      </c>
      <c r="AF233" s="12" t="s">
        <v>123</v>
      </c>
      <c r="AG233" s="12" t="s">
        <v>123</v>
      </c>
      <c r="AH233" s="12" t="s">
        <v>123</v>
      </c>
      <c r="AI233" s="12" t="s">
        <v>123</v>
      </c>
      <c r="AJ233" s="12" t="s">
        <v>123</v>
      </c>
      <c r="AK233" s="12" t="s">
        <v>123</v>
      </c>
      <c r="AL233" s="12" t="s">
        <v>61</v>
      </c>
      <c r="AM233" s="195"/>
      <c r="AN233" s="16" t="s">
        <v>2815</v>
      </c>
      <c r="AO233" s="21">
        <v>45892</v>
      </c>
    </row>
    <row r="234" spans="1:41" s="15" customFormat="1" ht="10.5">
      <c r="A234" s="13" t="s">
        <v>3077</v>
      </c>
      <c r="B234" s="11" t="s">
        <v>3078</v>
      </c>
      <c r="C234" s="12">
        <v>420</v>
      </c>
      <c r="D234" s="12">
        <v>3889</v>
      </c>
      <c r="E234" s="198"/>
      <c r="F234" s="11" t="s">
        <v>3079</v>
      </c>
      <c r="G234" s="11" t="s">
        <v>3080</v>
      </c>
      <c r="H234" s="52" t="s">
        <v>3081</v>
      </c>
      <c r="I234" s="11" t="s">
        <v>3082</v>
      </c>
      <c r="J234" s="12" t="s">
        <v>97</v>
      </c>
      <c r="K234" s="11" t="s">
        <v>77</v>
      </c>
      <c r="L234" s="16" t="s">
        <v>56</v>
      </c>
      <c r="M234" s="11" t="s">
        <v>118</v>
      </c>
      <c r="N234" s="11" t="s">
        <v>3083</v>
      </c>
      <c r="O234" s="11" t="s">
        <v>138</v>
      </c>
      <c r="P234" s="20" t="s">
        <v>56</v>
      </c>
      <c r="Q234" s="11" t="s">
        <v>138</v>
      </c>
      <c r="R234" s="12" t="s">
        <v>56</v>
      </c>
      <c r="S234" s="198"/>
      <c r="T234" s="11" t="s">
        <v>571</v>
      </c>
      <c r="U234" s="142" t="s">
        <v>56</v>
      </c>
      <c r="V234" s="11" t="s">
        <v>149</v>
      </c>
      <c r="W234" s="12" t="s">
        <v>56</v>
      </c>
      <c r="X234" s="198"/>
      <c r="Y234" s="11" t="s">
        <v>205</v>
      </c>
      <c r="Z234" s="12" t="s">
        <v>123</v>
      </c>
      <c r="AA234" s="12" t="s">
        <v>123</v>
      </c>
      <c r="AB234" s="12" t="s">
        <v>123</v>
      </c>
      <c r="AC234" s="12" t="s">
        <v>123</v>
      </c>
      <c r="AD234" s="12" t="s">
        <v>123</v>
      </c>
      <c r="AE234" s="12" t="s">
        <v>123</v>
      </c>
      <c r="AF234" s="12" t="s">
        <v>123</v>
      </c>
      <c r="AG234" s="12" t="s">
        <v>123</v>
      </c>
      <c r="AH234" s="12" t="s">
        <v>123</v>
      </c>
      <c r="AI234" s="12" t="s">
        <v>61</v>
      </c>
      <c r="AJ234" s="12" t="s">
        <v>123</v>
      </c>
      <c r="AK234" s="12" t="s">
        <v>123</v>
      </c>
      <c r="AL234" s="12" t="s">
        <v>123</v>
      </c>
      <c r="AM234" s="195"/>
      <c r="AN234" s="11" t="s">
        <v>3084</v>
      </c>
      <c r="AO234" s="14">
        <v>45346</v>
      </c>
    </row>
    <row r="235" spans="1:41" s="15" customFormat="1" ht="10.5">
      <c r="A235" s="13" t="s">
        <v>3085</v>
      </c>
      <c r="B235" s="11" t="s">
        <v>3086</v>
      </c>
      <c r="C235" s="12">
        <v>421</v>
      </c>
      <c r="D235" s="12">
        <v>3889</v>
      </c>
      <c r="E235" s="198"/>
      <c r="F235" s="11" t="s">
        <v>575</v>
      </c>
      <c r="G235" s="11" t="s">
        <v>607</v>
      </c>
      <c r="H235" s="11" t="s">
        <v>891</v>
      </c>
      <c r="I235" s="11" t="s">
        <v>56</v>
      </c>
      <c r="J235" s="12" t="s">
        <v>97</v>
      </c>
      <c r="K235" s="11" t="s">
        <v>77</v>
      </c>
      <c r="L235" s="16" t="s">
        <v>56</v>
      </c>
      <c r="M235" s="11" t="s">
        <v>118</v>
      </c>
      <c r="N235" s="11" t="s">
        <v>3087</v>
      </c>
      <c r="O235" s="11" t="s">
        <v>118</v>
      </c>
      <c r="P235" s="20" t="s">
        <v>3088</v>
      </c>
      <c r="Q235" s="11" t="s">
        <v>118</v>
      </c>
      <c r="R235" s="11" t="s">
        <v>3089</v>
      </c>
      <c r="S235" s="198"/>
      <c r="T235" s="11" t="s">
        <v>88</v>
      </c>
      <c r="U235" s="12" t="s">
        <v>579</v>
      </c>
      <c r="V235" s="11" t="s">
        <v>79</v>
      </c>
      <c r="W235" s="12" t="s">
        <v>56</v>
      </c>
      <c r="X235" s="198"/>
      <c r="Y235" s="11" t="s">
        <v>205</v>
      </c>
      <c r="Z235" s="12" t="s">
        <v>123</v>
      </c>
      <c r="AA235" s="12" t="s">
        <v>123</v>
      </c>
      <c r="AB235" s="12" t="s">
        <v>123</v>
      </c>
      <c r="AC235" s="12" t="s">
        <v>123</v>
      </c>
      <c r="AD235" s="12" t="s">
        <v>123</v>
      </c>
      <c r="AE235" s="12" t="s">
        <v>123</v>
      </c>
      <c r="AF235" s="12" t="s">
        <v>123</v>
      </c>
      <c r="AG235" s="12" t="s">
        <v>123</v>
      </c>
      <c r="AH235" s="12" t="s">
        <v>123</v>
      </c>
      <c r="AI235" s="12" t="s">
        <v>61</v>
      </c>
      <c r="AJ235" s="12" t="s">
        <v>123</v>
      </c>
      <c r="AK235" s="12" t="s">
        <v>123</v>
      </c>
      <c r="AL235" s="12" t="s">
        <v>123</v>
      </c>
      <c r="AM235" s="195"/>
      <c r="AN235" s="11" t="s">
        <v>3090</v>
      </c>
      <c r="AO235" s="14">
        <v>45346</v>
      </c>
    </row>
    <row r="236" spans="1:41" s="15" customFormat="1" ht="10.5">
      <c r="A236" s="13" t="s">
        <v>1778</v>
      </c>
      <c r="B236" s="11" t="s">
        <v>1779</v>
      </c>
      <c r="C236" s="12">
        <v>1363</v>
      </c>
      <c r="D236" s="12">
        <v>923</v>
      </c>
      <c r="E236" s="198"/>
      <c r="F236" s="11" t="s">
        <v>1780</v>
      </c>
      <c r="G236" s="11" t="s">
        <v>1781</v>
      </c>
      <c r="H236" s="11" t="s">
        <v>1782</v>
      </c>
      <c r="I236" s="11" t="s">
        <v>56</v>
      </c>
      <c r="J236" s="12" t="s">
        <v>97</v>
      </c>
      <c r="K236" s="11" t="s">
        <v>56</v>
      </c>
      <c r="L236" s="11" t="s">
        <v>1783</v>
      </c>
      <c r="M236" s="11" t="s">
        <v>118</v>
      </c>
      <c r="N236" s="11" t="s">
        <v>1761</v>
      </c>
      <c r="O236" s="11" t="s">
        <v>138</v>
      </c>
      <c r="P236" s="13" t="s">
        <v>56</v>
      </c>
      <c r="Q236" s="11" t="s">
        <v>138</v>
      </c>
      <c r="R236" s="12" t="s">
        <v>56</v>
      </c>
      <c r="S236" s="198"/>
      <c r="T236" s="11" t="s">
        <v>360</v>
      </c>
      <c r="U236" s="142" t="s">
        <v>56</v>
      </c>
      <c r="V236" s="11" t="s">
        <v>59</v>
      </c>
      <c r="W236" s="12" t="s">
        <v>56</v>
      </c>
      <c r="X236" s="198"/>
      <c r="Y236" s="11" t="s">
        <v>122</v>
      </c>
      <c r="Z236" s="12" t="s">
        <v>61</v>
      </c>
      <c r="AA236" s="12" t="s">
        <v>61</v>
      </c>
      <c r="AB236" s="12" t="s">
        <v>61</v>
      </c>
      <c r="AC236" s="12" t="s">
        <v>61</v>
      </c>
      <c r="AD236" s="12" t="s">
        <v>61</v>
      </c>
      <c r="AE236" s="12" t="s">
        <v>61</v>
      </c>
      <c r="AF236" s="12" t="s">
        <v>123</v>
      </c>
      <c r="AG236" s="12" t="s">
        <v>123</v>
      </c>
      <c r="AH236" s="12" t="s">
        <v>123</v>
      </c>
      <c r="AI236" s="182" t="s">
        <v>61</v>
      </c>
      <c r="AJ236" s="12" t="s">
        <v>61</v>
      </c>
      <c r="AK236" s="12" t="s">
        <v>123</v>
      </c>
      <c r="AL236" s="12" t="s">
        <v>61</v>
      </c>
      <c r="AM236" s="195"/>
      <c r="AN236" s="11" t="s">
        <v>1784</v>
      </c>
      <c r="AO236" s="14">
        <v>45346</v>
      </c>
    </row>
    <row r="237" spans="1:41" s="15" customFormat="1" ht="10.5">
      <c r="A237" s="13" t="s">
        <v>762</v>
      </c>
      <c r="B237" s="11" t="s">
        <v>763</v>
      </c>
      <c r="C237" s="12">
        <v>3820</v>
      </c>
      <c r="D237" s="12">
        <v>3599</v>
      </c>
      <c r="E237" s="198"/>
      <c r="F237" s="11" t="s">
        <v>764</v>
      </c>
      <c r="G237" s="11" t="s">
        <v>765</v>
      </c>
      <c r="H237" s="11" t="s">
        <v>766</v>
      </c>
      <c r="I237" s="11" t="s">
        <v>748</v>
      </c>
      <c r="J237" s="12" t="s">
        <v>55</v>
      </c>
      <c r="K237" s="11" t="s">
        <v>56</v>
      </c>
      <c r="L237" s="164" t="s">
        <v>767</v>
      </c>
      <c r="M237" s="11" t="s">
        <v>118</v>
      </c>
      <c r="N237" s="11" t="s">
        <v>768</v>
      </c>
      <c r="O237" s="11" t="s">
        <v>118</v>
      </c>
      <c r="P237" s="13" t="s">
        <v>768</v>
      </c>
      <c r="Q237" s="11" t="s">
        <v>118</v>
      </c>
      <c r="R237" s="12" t="s">
        <v>768</v>
      </c>
      <c r="S237" s="198"/>
      <c r="T237" s="11" t="s">
        <v>751</v>
      </c>
      <c r="U237" s="142" t="s">
        <v>56</v>
      </c>
      <c r="V237" s="11" t="s">
        <v>59</v>
      </c>
      <c r="W237" s="12" t="s">
        <v>56</v>
      </c>
      <c r="X237" s="198"/>
      <c r="Y237" s="11" t="s">
        <v>60</v>
      </c>
      <c r="Z237" s="12" t="s">
        <v>61</v>
      </c>
      <c r="AA237" s="12" t="s">
        <v>61</v>
      </c>
      <c r="AB237" s="12" t="s">
        <v>61</v>
      </c>
      <c r="AC237" s="12" t="s">
        <v>61</v>
      </c>
      <c r="AD237" s="12" t="s">
        <v>61</v>
      </c>
      <c r="AE237" s="12" t="s">
        <v>61</v>
      </c>
      <c r="AF237" s="12" t="s">
        <v>61</v>
      </c>
      <c r="AG237" s="12" t="s">
        <v>123</v>
      </c>
      <c r="AH237" s="12" t="s">
        <v>61</v>
      </c>
      <c r="AI237" s="12" t="s">
        <v>61</v>
      </c>
      <c r="AJ237" s="12" t="s">
        <v>61</v>
      </c>
      <c r="AK237" s="12" t="s">
        <v>123</v>
      </c>
      <c r="AL237" s="12" t="s">
        <v>61</v>
      </c>
      <c r="AM237" s="195"/>
      <c r="AN237" s="11" t="s">
        <v>769</v>
      </c>
      <c r="AO237" s="14">
        <v>45612</v>
      </c>
    </row>
    <row r="238" spans="1:41" s="15" customFormat="1" ht="10.5">
      <c r="A238" s="13" t="s">
        <v>770</v>
      </c>
      <c r="B238" s="11" t="s">
        <v>771</v>
      </c>
      <c r="C238" s="12">
        <v>3821</v>
      </c>
      <c r="D238" s="12">
        <v>3599</v>
      </c>
      <c r="E238" s="198"/>
      <c r="F238" s="11" t="s">
        <v>575</v>
      </c>
      <c r="G238" s="11" t="s">
        <v>755</v>
      </c>
      <c r="H238" s="52" t="s">
        <v>756</v>
      </c>
      <c r="I238" s="11" t="s">
        <v>56</v>
      </c>
      <c r="J238" s="12" t="s">
        <v>55</v>
      </c>
      <c r="K238" s="11" t="s">
        <v>56</v>
      </c>
      <c r="L238" s="11" t="s">
        <v>772</v>
      </c>
      <c r="M238" s="11" t="s">
        <v>118</v>
      </c>
      <c r="N238" s="11" t="s">
        <v>773</v>
      </c>
      <c r="O238" s="11" t="s">
        <v>118</v>
      </c>
      <c r="P238" s="13" t="s">
        <v>774</v>
      </c>
      <c r="Q238" s="11" t="s">
        <v>118</v>
      </c>
      <c r="R238" s="12" t="s">
        <v>774</v>
      </c>
      <c r="S238" s="198"/>
      <c r="T238" s="11" t="s">
        <v>88</v>
      </c>
      <c r="U238" s="12" t="s">
        <v>760</v>
      </c>
      <c r="V238" s="11" t="s">
        <v>79</v>
      </c>
      <c r="W238" s="12" t="s">
        <v>56</v>
      </c>
      <c r="X238" s="198"/>
      <c r="Y238" s="11" t="s">
        <v>60</v>
      </c>
      <c r="Z238" s="12" t="s">
        <v>61</v>
      </c>
      <c r="AA238" s="12" t="s">
        <v>61</v>
      </c>
      <c r="AB238" s="12" t="s">
        <v>61</v>
      </c>
      <c r="AC238" s="12" t="s">
        <v>61</v>
      </c>
      <c r="AD238" s="12" t="s">
        <v>61</v>
      </c>
      <c r="AE238" s="12" t="s">
        <v>61</v>
      </c>
      <c r="AF238" s="12" t="s">
        <v>61</v>
      </c>
      <c r="AG238" s="12" t="s">
        <v>123</v>
      </c>
      <c r="AH238" s="12" t="s">
        <v>61</v>
      </c>
      <c r="AI238" s="12" t="s">
        <v>61</v>
      </c>
      <c r="AJ238" s="12" t="s">
        <v>61</v>
      </c>
      <c r="AK238" s="12" t="s">
        <v>123</v>
      </c>
      <c r="AL238" s="12" t="s">
        <v>61</v>
      </c>
      <c r="AM238" s="195"/>
      <c r="AN238" s="11" t="s">
        <v>775</v>
      </c>
      <c r="AO238" s="14">
        <v>45346</v>
      </c>
    </row>
    <row r="239" spans="1:41" s="15" customFormat="1" ht="10.5">
      <c r="A239" s="13" t="s">
        <v>3035</v>
      </c>
      <c r="B239" s="11" t="s">
        <v>3036</v>
      </c>
      <c r="C239" s="12">
        <v>401</v>
      </c>
      <c r="D239" s="12">
        <v>3883</v>
      </c>
      <c r="E239" s="198"/>
      <c r="F239" s="11" t="s">
        <v>3037</v>
      </c>
      <c r="G239" s="11" t="s">
        <v>3038</v>
      </c>
      <c r="H239" s="11" t="s">
        <v>3039</v>
      </c>
      <c r="I239" s="11" t="s">
        <v>3040</v>
      </c>
      <c r="J239" s="12" t="s">
        <v>97</v>
      </c>
      <c r="K239" s="11" t="s">
        <v>77</v>
      </c>
      <c r="L239" s="16" t="s">
        <v>56</v>
      </c>
      <c r="M239" s="11" t="s">
        <v>118</v>
      </c>
      <c r="N239" s="11" t="s">
        <v>3041</v>
      </c>
      <c r="O239" s="11" t="s">
        <v>138</v>
      </c>
      <c r="P239" s="20" t="s">
        <v>56</v>
      </c>
      <c r="Q239" s="11" t="s">
        <v>138</v>
      </c>
      <c r="R239" s="12" t="s">
        <v>56</v>
      </c>
      <c r="S239" s="198"/>
      <c r="T239" s="11" t="s">
        <v>571</v>
      </c>
      <c r="U239" s="142" t="s">
        <v>56</v>
      </c>
      <c r="V239" s="11" t="s">
        <v>149</v>
      </c>
      <c r="W239" s="12" t="s">
        <v>56</v>
      </c>
      <c r="X239" s="198"/>
      <c r="Y239" s="11" t="s">
        <v>205</v>
      </c>
      <c r="Z239" s="12" t="s">
        <v>123</v>
      </c>
      <c r="AA239" s="12" t="s">
        <v>123</v>
      </c>
      <c r="AB239" s="12" t="s">
        <v>123</v>
      </c>
      <c r="AC239" s="12" t="s">
        <v>123</v>
      </c>
      <c r="AD239" s="12" t="s">
        <v>123</v>
      </c>
      <c r="AE239" s="12" t="s">
        <v>123</v>
      </c>
      <c r="AF239" s="12" t="s">
        <v>123</v>
      </c>
      <c r="AG239" s="12" t="s">
        <v>123</v>
      </c>
      <c r="AH239" s="12" t="s">
        <v>123</v>
      </c>
      <c r="AI239" s="12" t="s">
        <v>61</v>
      </c>
      <c r="AJ239" s="12" t="s">
        <v>123</v>
      </c>
      <c r="AK239" s="12" t="s">
        <v>123</v>
      </c>
      <c r="AL239" s="12" t="s">
        <v>123</v>
      </c>
      <c r="AM239" s="195"/>
      <c r="AN239" s="11" t="s">
        <v>3042</v>
      </c>
      <c r="AO239" s="14">
        <v>45346</v>
      </c>
    </row>
    <row r="240" spans="1:41" s="15" customFormat="1" ht="10.5">
      <c r="A240" s="13" t="s">
        <v>3043</v>
      </c>
      <c r="B240" s="11" t="s">
        <v>3044</v>
      </c>
      <c r="C240" s="12">
        <v>402</v>
      </c>
      <c r="D240" s="12">
        <v>3883</v>
      </c>
      <c r="E240" s="198"/>
      <c r="F240" s="11" t="s">
        <v>575</v>
      </c>
      <c r="G240" s="11" t="s">
        <v>1190</v>
      </c>
      <c r="H240" s="11" t="s">
        <v>891</v>
      </c>
      <c r="I240" s="11" t="s">
        <v>56</v>
      </c>
      <c r="J240" s="12" t="s">
        <v>97</v>
      </c>
      <c r="K240" s="11" t="s">
        <v>77</v>
      </c>
      <c r="L240" s="16" t="s">
        <v>56</v>
      </c>
      <c r="M240" s="11" t="s">
        <v>118</v>
      </c>
      <c r="N240" s="11" t="s">
        <v>3045</v>
      </c>
      <c r="O240" s="11" t="s">
        <v>118</v>
      </c>
      <c r="P240" s="20" t="s">
        <v>3046</v>
      </c>
      <c r="Q240" s="11" t="s">
        <v>118</v>
      </c>
      <c r="R240" s="11" t="s">
        <v>3047</v>
      </c>
      <c r="S240" s="198"/>
      <c r="T240" s="11" t="s">
        <v>88</v>
      </c>
      <c r="U240" s="12" t="s">
        <v>579</v>
      </c>
      <c r="V240" s="11" t="s">
        <v>79</v>
      </c>
      <c r="W240" s="12" t="s">
        <v>56</v>
      </c>
      <c r="X240" s="198"/>
      <c r="Y240" s="11" t="s">
        <v>205</v>
      </c>
      <c r="Z240" s="12" t="s">
        <v>123</v>
      </c>
      <c r="AA240" s="12" t="s">
        <v>123</v>
      </c>
      <c r="AB240" s="12" t="s">
        <v>123</v>
      </c>
      <c r="AC240" s="12" t="s">
        <v>123</v>
      </c>
      <c r="AD240" s="12" t="s">
        <v>123</v>
      </c>
      <c r="AE240" s="12" t="s">
        <v>123</v>
      </c>
      <c r="AF240" s="12" t="s">
        <v>123</v>
      </c>
      <c r="AG240" s="12" t="s">
        <v>123</v>
      </c>
      <c r="AH240" s="12" t="s">
        <v>123</v>
      </c>
      <c r="AI240" s="12" t="s">
        <v>61</v>
      </c>
      <c r="AJ240" s="12" t="s">
        <v>123</v>
      </c>
      <c r="AK240" s="12" t="s">
        <v>123</v>
      </c>
      <c r="AL240" s="12" t="s">
        <v>123</v>
      </c>
      <c r="AM240" s="195"/>
      <c r="AN240" s="11" t="s">
        <v>3048</v>
      </c>
      <c r="AO240" s="14">
        <v>45346</v>
      </c>
    </row>
    <row r="241" spans="1:41" s="15" customFormat="1" ht="10.5">
      <c r="A241" s="13" t="s">
        <v>2742</v>
      </c>
      <c r="B241" s="11" t="s">
        <v>2743</v>
      </c>
      <c r="C241" s="12">
        <v>2699</v>
      </c>
      <c r="D241" s="12">
        <v>4210</v>
      </c>
      <c r="E241" s="198"/>
      <c r="F241" s="11" t="s">
        <v>2744</v>
      </c>
      <c r="G241" s="11" t="s">
        <v>2745</v>
      </c>
      <c r="H241" s="11" t="s">
        <v>2746</v>
      </c>
      <c r="I241" s="11" t="s">
        <v>2747</v>
      </c>
      <c r="J241" s="12" t="s">
        <v>97</v>
      </c>
      <c r="K241" s="11" t="s">
        <v>293</v>
      </c>
      <c r="L241" s="16" t="s">
        <v>2748</v>
      </c>
      <c r="M241" s="11" t="s">
        <v>118</v>
      </c>
      <c r="N241" s="11" t="s">
        <v>2749</v>
      </c>
      <c r="O241" s="11" t="s">
        <v>138</v>
      </c>
      <c r="P241" s="20" t="s">
        <v>56</v>
      </c>
      <c r="Q241" s="11" t="s">
        <v>138</v>
      </c>
      <c r="R241" s="12" t="s">
        <v>56</v>
      </c>
      <c r="S241" s="198"/>
      <c r="T241" s="11" t="s">
        <v>2750</v>
      </c>
      <c r="U241" s="142" t="s">
        <v>56</v>
      </c>
      <c r="V241" s="11" t="s">
        <v>149</v>
      </c>
      <c r="W241" s="12" t="s">
        <v>56</v>
      </c>
      <c r="X241" s="198"/>
      <c r="Y241" s="11" t="s">
        <v>122</v>
      </c>
      <c r="Z241" s="12" t="s">
        <v>123</v>
      </c>
      <c r="AA241" s="12" t="s">
        <v>123</v>
      </c>
      <c r="AB241" s="12" t="s">
        <v>123</v>
      </c>
      <c r="AC241" s="12" t="s">
        <v>123</v>
      </c>
      <c r="AD241" s="12" t="s">
        <v>123</v>
      </c>
      <c r="AE241" s="182" t="s">
        <v>61</v>
      </c>
      <c r="AF241" s="12" t="s">
        <v>123</v>
      </c>
      <c r="AG241" s="12" t="s">
        <v>123</v>
      </c>
      <c r="AH241" s="182" t="s">
        <v>61</v>
      </c>
      <c r="AI241" s="12" t="s">
        <v>123</v>
      </c>
      <c r="AJ241" s="12" t="s">
        <v>123</v>
      </c>
      <c r="AK241" s="12" t="s">
        <v>123</v>
      </c>
      <c r="AL241" s="12" t="s">
        <v>61</v>
      </c>
      <c r="AM241" s="195"/>
      <c r="AN241" s="11" t="s">
        <v>2751</v>
      </c>
      <c r="AO241" s="14">
        <v>45346</v>
      </c>
    </row>
    <row r="242" spans="1:41" s="15" customFormat="1" ht="10.5">
      <c r="A242" s="13" t="s">
        <v>3282</v>
      </c>
      <c r="B242" s="11" t="s">
        <v>3283</v>
      </c>
      <c r="C242" s="12">
        <v>6335</v>
      </c>
      <c r="D242" s="12">
        <v>4704</v>
      </c>
      <c r="E242" s="198"/>
      <c r="F242" s="11" t="s">
        <v>3284</v>
      </c>
      <c r="G242" s="11" t="s">
        <v>3285</v>
      </c>
      <c r="H242" s="11" t="s">
        <v>3286</v>
      </c>
      <c r="I242" s="11" t="s">
        <v>56</v>
      </c>
      <c r="J242" s="12" t="s">
        <v>55</v>
      </c>
      <c r="K242" s="11" t="s">
        <v>56</v>
      </c>
      <c r="L242" s="16" t="s">
        <v>3273</v>
      </c>
      <c r="M242" s="11" t="s">
        <v>138</v>
      </c>
      <c r="N242" s="11" t="s">
        <v>56</v>
      </c>
      <c r="O242" s="11" t="s">
        <v>138</v>
      </c>
      <c r="P242" s="20" t="s">
        <v>56</v>
      </c>
      <c r="Q242" s="11" t="s">
        <v>138</v>
      </c>
      <c r="R242" s="12" t="s">
        <v>56</v>
      </c>
      <c r="S242" s="198"/>
      <c r="T242" s="11" t="s">
        <v>751</v>
      </c>
      <c r="U242" s="142" t="s">
        <v>56</v>
      </c>
      <c r="V242" s="11" t="s">
        <v>59</v>
      </c>
      <c r="W242" s="12" t="s">
        <v>56</v>
      </c>
      <c r="X242" s="198"/>
      <c r="Y242" s="11" t="s">
        <v>122</v>
      </c>
      <c r="Z242" s="12" t="s">
        <v>123</v>
      </c>
      <c r="AA242" s="12" t="s">
        <v>123</v>
      </c>
      <c r="AB242" s="12" t="s">
        <v>123</v>
      </c>
      <c r="AC242" s="12" t="s">
        <v>123</v>
      </c>
      <c r="AD242" s="12" t="s">
        <v>123</v>
      </c>
      <c r="AE242" s="12" t="s">
        <v>123</v>
      </c>
      <c r="AF242" s="12" t="s">
        <v>123</v>
      </c>
      <c r="AG242" s="12" t="s">
        <v>123</v>
      </c>
      <c r="AH242" s="12" t="s">
        <v>123</v>
      </c>
      <c r="AI242" s="12" t="s">
        <v>123</v>
      </c>
      <c r="AJ242" s="12" t="s">
        <v>123</v>
      </c>
      <c r="AK242" s="12" t="s">
        <v>123</v>
      </c>
      <c r="AL242" s="12" t="s">
        <v>61</v>
      </c>
      <c r="AM242" s="195"/>
      <c r="AN242" s="11" t="s">
        <v>3287</v>
      </c>
      <c r="AO242" s="14">
        <v>45346</v>
      </c>
    </row>
    <row r="243" spans="1:41" s="15" customFormat="1" ht="10.5">
      <c r="A243" s="13" t="s">
        <v>3288</v>
      </c>
      <c r="B243" s="11" t="s">
        <v>3289</v>
      </c>
      <c r="C243" s="12">
        <v>6336</v>
      </c>
      <c r="D243" s="12">
        <v>4704</v>
      </c>
      <c r="E243" s="198"/>
      <c r="F243" s="11" t="s">
        <v>575</v>
      </c>
      <c r="G243" s="11" t="s">
        <v>3290</v>
      </c>
      <c r="H243" s="11" t="s">
        <v>3291</v>
      </c>
      <c r="I243" s="11" t="s">
        <v>56</v>
      </c>
      <c r="J243" s="12" t="s">
        <v>55</v>
      </c>
      <c r="K243" s="11" t="s">
        <v>56</v>
      </c>
      <c r="L243" s="16" t="s">
        <v>56</v>
      </c>
      <c r="M243" s="11" t="s">
        <v>118</v>
      </c>
      <c r="N243" s="11" t="s">
        <v>3292</v>
      </c>
      <c r="O243" s="11" t="s">
        <v>138</v>
      </c>
      <c r="P243" s="20" t="s">
        <v>56</v>
      </c>
      <c r="Q243" s="11" t="s">
        <v>138</v>
      </c>
      <c r="R243" s="12" t="s">
        <v>56</v>
      </c>
      <c r="S243" s="198"/>
      <c r="T243" s="11" t="s">
        <v>88</v>
      </c>
      <c r="U243" s="12" t="s">
        <v>760</v>
      </c>
      <c r="V243" s="11" t="s">
        <v>79</v>
      </c>
      <c r="W243" s="12" t="s">
        <v>56</v>
      </c>
      <c r="X243" s="198"/>
      <c r="Y243" s="11" t="s">
        <v>122</v>
      </c>
      <c r="Z243" s="12" t="s">
        <v>123</v>
      </c>
      <c r="AA243" s="12" t="s">
        <v>123</v>
      </c>
      <c r="AB243" s="12" t="s">
        <v>123</v>
      </c>
      <c r="AC243" s="12" t="s">
        <v>123</v>
      </c>
      <c r="AD243" s="12" t="s">
        <v>123</v>
      </c>
      <c r="AE243" s="12" t="s">
        <v>123</v>
      </c>
      <c r="AF243" s="12" t="s">
        <v>123</v>
      </c>
      <c r="AG243" s="12" t="s">
        <v>123</v>
      </c>
      <c r="AH243" s="12" t="s">
        <v>123</v>
      </c>
      <c r="AI243" s="12" t="s">
        <v>123</v>
      </c>
      <c r="AJ243" s="12" t="s">
        <v>123</v>
      </c>
      <c r="AK243" s="12" t="s">
        <v>123</v>
      </c>
      <c r="AL243" s="12" t="s">
        <v>61</v>
      </c>
      <c r="AM243" s="195"/>
      <c r="AN243" s="11" t="s">
        <v>3293</v>
      </c>
      <c r="AO243" s="14">
        <v>45346</v>
      </c>
    </row>
    <row r="244" spans="1:41" s="15" customFormat="1" ht="10.5">
      <c r="A244" s="13" t="s">
        <v>2788</v>
      </c>
      <c r="B244" s="11" t="s">
        <v>2789</v>
      </c>
      <c r="C244" s="19">
        <v>6170</v>
      </c>
      <c r="D244" s="12">
        <v>4603</v>
      </c>
      <c r="E244" s="198"/>
      <c r="F244" s="11" t="s">
        <v>2790</v>
      </c>
      <c r="G244" s="11" t="s">
        <v>377</v>
      </c>
      <c r="H244" s="11" t="s">
        <v>2791</v>
      </c>
      <c r="I244" s="11" t="s">
        <v>2792</v>
      </c>
      <c r="J244" s="12" t="s">
        <v>97</v>
      </c>
      <c r="K244" s="11" t="s">
        <v>56</v>
      </c>
      <c r="L244" s="16" t="s">
        <v>56</v>
      </c>
      <c r="M244" s="11" t="s">
        <v>118</v>
      </c>
      <c r="N244" s="11" t="s">
        <v>2793</v>
      </c>
      <c r="O244" s="11" t="s">
        <v>138</v>
      </c>
      <c r="P244" s="20" t="s">
        <v>56</v>
      </c>
      <c r="Q244" s="11" t="s">
        <v>138</v>
      </c>
      <c r="R244" s="12" t="s">
        <v>56</v>
      </c>
      <c r="S244" s="198"/>
      <c r="T244" s="11" t="s">
        <v>571</v>
      </c>
      <c r="U244" s="142" t="s">
        <v>56</v>
      </c>
      <c r="V244" s="11" t="s">
        <v>149</v>
      </c>
      <c r="W244" s="12" t="s">
        <v>56</v>
      </c>
      <c r="X244" s="198"/>
      <c r="Y244" s="11" t="s">
        <v>122</v>
      </c>
      <c r="Z244" s="12" t="s">
        <v>123</v>
      </c>
      <c r="AA244" s="12" t="s">
        <v>123</v>
      </c>
      <c r="AB244" s="12" t="s">
        <v>123</v>
      </c>
      <c r="AC244" s="12" t="s">
        <v>123</v>
      </c>
      <c r="AD244" s="12" t="s">
        <v>123</v>
      </c>
      <c r="AE244" s="12" t="s">
        <v>123</v>
      </c>
      <c r="AF244" s="12" t="s">
        <v>123</v>
      </c>
      <c r="AG244" s="12" t="s">
        <v>123</v>
      </c>
      <c r="AH244" s="12" t="s">
        <v>123</v>
      </c>
      <c r="AI244" s="12" t="s">
        <v>123</v>
      </c>
      <c r="AJ244" s="12" t="s">
        <v>123</v>
      </c>
      <c r="AK244" s="12" t="s">
        <v>123</v>
      </c>
      <c r="AL244" s="12" t="s">
        <v>61</v>
      </c>
      <c r="AM244" s="195"/>
      <c r="AN244" s="11" t="s">
        <v>2794</v>
      </c>
      <c r="AO244" s="21">
        <v>45892</v>
      </c>
    </row>
    <row r="245" spans="1:41" s="15" customFormat="1" ht="10.5">
      <c r="A245" s="13" t="s">
        <v>2795</v>
      </c>
      <c r="B245" s="11" t="s">
        <v>2796</v>
      </c>
      <c r="C245" s="19">
        <v>6171</v>
      </c>
      <c r="D245" s="12">
        <v>4603</v>
      </c>
      <c r="E245" s="198"/>
      <c r="F245" s="11" t="s">
        <v>575</v>
      </c>
      <c r="G245" s="11" t="s">
        <v>2797</v>
      </c>
      <c r="H245" s="11" t="s">
        <v>1158</v>
      </c>
      <c r="I245" s="11" t="s">
        <v>56</v>
      </c>
      <c r="J245" s="12" t="s">
        <v>97</v>
      </c>
      <c r="K245" s="11" t="s">
        <v>56</v>
      </c>
      <c r="L245" s="16" t="s">
        <v>56</v>
      </c>
      <c r="M245" s="11" t="s">
        <v>118</v>
      </c>
      <c r="N245" s="11" t="s">
        <v>2798</v>
      </c>
      <c r="O245" s="11" t="s">
        <v>118</v>
      </c>
      <c r="P245" s="20" t="s">
        <v>2799</v>
      </c>
      <c r="Q245" s="11" t="s">
        <v>118</v>
      </c>
      <c r="R245" s="13" t="s">
        <v>2800</v>
      </c>
      <c r="S245" s="198"/>
      <c r="T245" s="11" t="s">
        <v>88</v>
      </c>
      <c r="U245" s="12" t="s">
        <v>579</v>
      </c>
      <c r="V245" s="11" t="s">
        <v>79</v>
      </c>
      <c r="W245" s="12" t="s">
        <v>56</v>
      </c>
      <c r="X245" s="198"/>
      <c r="Y245" s="11" t="s">
        <v>122</v>
      </c>
      <c r="Z245" s="12" t="s">
        <v>123</v>
      </c>
      <c r="AA245" s="12" t="s">
        <v>123</v>
      </c>
      <c r="AB245" s="12" t="s">
        <v>123</v>
      </c>
      <c r="AC245" s="12" t="s">
        <v>123</v>
      </c>
      <c r="AD245" s="12" t="s">
        <v>123</v>
      </c>
      <c r="AE245" s="12" t="s">
        <v>123</v>
      </c>
      <c r="AF245" s="12" t="s">
        <v>123</v>
      </c>
      <c r="AG245" s="12" t="s">
        <v>123</v>
      </c>
      <c r="AH245" s="12" t="s">
        <v>123</v>
      </c>
      <c r="AI245" s="12" t="s">
        <v>123</v>
      </c>
      <c r="AJ245" s="12" t="s">
        <v>123</v>
      </c>
      <c r="AK245" s="12" t="s">
        <v>123</v>
      </c>
      <c r="AL245" s="12" t="s">
        <v>61</v>
      </c>
      <c r="AM245" s="195"/>
      <c r="AN245" s="16" t="s">
        <v>2801</v>
      </c>
      <c r="AO245" s="21">
        <v>45892</v>
      </c>
    </row>
    <row r="246" spans="1:41" s="15" customFormat="1" ht="10.5">
      <c r="A246" s="13" t="s">
        <v>3063</v>
      </c>
      <c r="B246" s="11" t="s">
        <v>3064</v>
      </c>
      <c r="C246" s="12">
        <v>422</v>
      </c>
      <c r="D246" s="12">
        <v>3890</v>
      </c>
      <c r="E246" s="198"/>
      <c r="F246" s="11" t="s">
        <v>3065</v>
      </c>
      <c r="G246" s="11" t="s">
        <v>3066</v>
      </c>
      <c r="H246" s="11" t="s">
        <v>3067</v>
      </c>
      <c r="I246" s="11" t="s">
        <v>3068</v>
      </c>
      <c r="J246" s="12" t="s">
        <v>97</v>
      </c>
      <c r="K246" s="11" t="s">
        <v>77</v>
      </c>
      <c r="L246" s="16" t="s">
        <v>56</v>
      </c>
      <c r="M246" s="11" t="s">
        <v>118</v>
      </c>
      <c r="N246" s="11" t="s">
        <v>3069</v>
      </c>
      <c r="O246" s="11" t="s">
        <v>138</v>
      </c>
      <c r="P246" s="20" t="s">
        <v>56</v>
      </c>
      <c r="Q246" s="11" t="s">
        <v>138</v>
      </c>
      <c r="R246" s="12" t="s">
        <v>56</v>
      </c>
      <c r="S246" s="198"/>
      <c r="T246" s="11" t="s">
        <v>571</v>
      </c>
      <c r="U246" s="142" t="s">
        <v>56</v>
      </c>
      <c r="V246" s="11" t="s">
        <v>149</v>
      </c>
      <c r="W246" s="12" t="s">
        <v>56</v>
      </c>
      <c r="X246" s="198"/>
      <c r="Y246" s="11" t="s">
        <v>205</v>
      </c>
      <c r="Z246" s="12" t="s">
        <v>123</v>
      </c>
      <c r="AA246" s="12" t="s">
        <v>123</v>
      </c>
      <c r="AB246" s="12" t="s">
        <v>123</v>
      </c>
      <c r="AC246" s="12" t="s">
        <v>123</v>
      </c>
      <c r="AD246" s="12" t="s">
        <v>123</v>
      </c>
      <c r="AE246" s="12" t="s">
        <v>123</v>
      </c>
      <c r="AF246" s="12" t="s">
        <v>123</v>
      </c>
      <c r="AG246" s="12" t="s">
        <v>123</v>
      </c>
      <c r="AH246" s="12" t="s">
        <v>123</v>
      </c>
      <c r="AI246" s="12" t="s">
        <v>61</v>
      </c>
      <c r="AJ246" s="12" t="s">
        <v>123</v>
      </c>
      <c r="AK246" s="12" t="s">
        <v>123</v>
      </c>
      <c r="AL246" s="12" t="s">
        <v>123</v>
      </c>
      <c r="AM246" s="195"/>
      <c r="AN246" s="11" t="s">
        <v>3070</v>
      </c>
      <c r="AO246" s="14">
        <v>45346</v>
      </c>
    </row>
    <row r="247" spans="1:41" s="15" customFormat="1" ht="10.5">
      <c r="A247" s="13" t="s">
        <v>3071</v>
      </c>
      <c r="B247" s="11" t="s">
        <v>3072</v>
      </c>
      <c r="C247" s="12">
        <v>423</v>
      </c>
      <c r="D247" s="12">
        <v>3890</v>
      </c>
      <c r="E247" s="198"/>
      <c r="F247" s="11" t="s">
        <v>575</v>
      </c>
      <c r="G247" s="11" t="s">
        <v>607</v>
      </c>
      <c r="H247" s="11" t="s">
        <v>891</v>
      </c>
      <c r="I247" s="11" t="s">
        <v>56</v>
      </c>
      <c r="J247" s="12" t="s">
        <v>97</v>
      </c>
      <c r="K247" s="11" t="s">
        <v>77</v>
      </c>
      <c r="L247" s="16" t="s">
        <v>56</v>
      </c>
      <c r="M247" s="11" t="s">
        <v>118</v>
      </c>
      <c r="N247" s="11" t="s">
        <v>3073</v>
      </c>
      <c r="O247" s="11" t="s">
        <v>118</v>
      </c>
      <c r="P247" s="20" t="s">
        <v>3074</v>
      </c>
      <c r="Q247" s="11" t="s">
        <v>118</v>
      </c>
      <c r="R247" s="11" t="s">
        <v>3075</v>
      </c>
      <c r="S247" s="198"/>
      <c r="T247" s="11" t="s">
        <v>88</v>
      </c>
      <c r="U247" s="12" t="s">
        <v>579</v>
      </c>
      <c r="V247" s="11" t="s">
        <v>79</v>
      </c>
      <c r="W247" s="12" t="s">
        <v>56</v>
      </c>
      <c r="X247" s="198"/>
      <c r="Y247" s="11" t="s">
        <v>205</v>
      </c>
      <c r="Z247" s="12" t="s">
        <v>123</v>
      </c>
      <c r="AA247" s="12" t="s">
        <v>123</v>
      </c>
      <c r="AB247" s="12" t="s">
        <v>123</v>
      </c>
      <c r="AC247" s="12" t="s">
        <v>123</v>
      </c>
      <c r="AD247" s="12" t="s">
        <v>123</v>
      </c>
      <c r="AE247" s="12" t="s">
        <v>123</v>
      </c>
      <c r="AF247" s="12" t="s">
        <v>123</v>
      </c>
      <c r="AG247" s="12" t="s">
        <v>123</v>
      </c>
      <c r="AH247" s="12" t="s">
        <v>123</v>
      </c>
      <c r="AI247" s="12" t="s">
        <v>61</v>
      </c>
      <c r="AJ247" s="12" t="s">
        <v>123</v>
      </c>
      <c r="AK247" s="12" t="s">
        <v>123</v>
      </c>
      <c r="AL247" s="12" t="s">
        <v>123</v>
      </c>
      <c r="AM247" s="195"/>
      <c r="AN247" s="11" t="s">
        <v>3076</v>
      </c>
      <c r="AO247" s="14">
        <v>45346</v>
      </c>
    </row>
    <row r="248" spans="1:41" s="15" customFormat="1" ht="10.5">
      <c r="A248" s="13" t="s">
        <v>743</v>
      </c>
      <c r="B248" s="11" t="s">
        <v>744</v>
      </c>
      <c r="C248" s="12">
        <v>3826</v>
      </c>
      <c r="D248" s="12">
        <v>3608</v>
      </c>
      <c r="E248" s="198"/>
      <c r="F248" s="11" t="s">
        <v>745</v>
      </c>
      <c r="G248" s="11" t="s">
        <v>746</v>
      </c>
      <c r="H248" s="11" t="s">
        <v>747</v>
      </c>
      <c r="I248" s="11" t="s">
        <v>748</v>
      </c>
      <c r="J248" s="12" t="s">
        <v>55</v>
      </c>
      <c r="K248" s="11" t="s">
        <v>56</v>
      </c>
      <c r="L248" s="164" t="s">
        <v>749</v>
      </c>
      <c r="M248" s="11" t="s">
        <v>118</v>
      </c>
      <c r="N248" s="11" t="s">
        <v>750</v>
      </c>
      <c r="O248" s="11" t="s">
        <v>118</v>
      </c>
      <c r="P248" s="13" t="s">
        <v>750</v>
      </c>
      <c r="Q248" s="11" t="s">
        <v>118</v>
      </c>
      <c r="R248" s="12" t="s">
        <v>750</v>
      </c>
      <c r="S248" s="198"/>
      <c r="T248" s="11" t="s">
        <v>751</v>
      </c>
      <c r="U248" s="142" t="s">
        <v>56</v>
      </c>
      <c r="V248" s="11" t="s">
        <v>59</v>
      </c>
      <c r="W248" s="12" t="s">
        <v>56</v>
      </c>
      <c r="X248" s="198"/>
      <c r="Y248" s="11" t="s">
        <v>60</v>
      </c>
      <c r="Z248" s="12" t="s">
        <v>61</v>
      </c>
      <c r="AA248" s="12" t="s">
        <v>61</v>
      </c>
      <c r="AB248" s="12" t="s">
        <v>61</v>
      </c>
      <c r="AC248" s="12" t="s">
        <v>61</v>
      </c>
      <c r="AD248" s="12" t="s">
        <v>61</v>
      </c>
      <c r="AE248" s="12" t="s">
        <v>61</v>
      </c>
      <c r="AF248" s="12" t="s">
        <v>61</v>
      </c>
      <c r="AG248" s="12" t="s">
        <v>123</v>
      </c>
      <c r="AH248" s="12" t="s">
        <v>61</v>
      </c>
      <c r="AI248" s="12" t="s">
        <v>61</v>
      </c>
      <c r="AJ248" s="12" t="s">
        <v>61</v>
      </c>
      <c r="AK248" s="12" t="s">
        <v>123</v>
      </c>
      <c r="AL248" s="12" t="s">
        <v>61</v>
      </c>
      <c r="AM248" s="195"/>
      <c r="AN248" s="11" t="s">
        <v>752</v>
      </c>
      <c r="AO248" s="14">
        <v>45346</v>
      </c>
    </row>
    <row r="249" spans="1:41" s="15" customFormat="1" ht="10.5">
      <c r="A249" s="13" t="s">
        <v>753</v>
      </c>
      <c r="B249" s="11" t="s">
        <v>754</v>
      </c>
      <c r="C249" s="12">
        <v>3827</v>
      </c>
      <c r="D249" s="12">
        <v>3608</v>
      </c>
      <c r="E249" s="198"/>
      <c r="F249" s="11" t="s">
        <v>575</v>
      </c>
      <c r="G249" s="11" t="s">
        <v>755</v>
      </c>
      <c r="H249" s="11" t="s">
        <v>756</v>
      </c>
      <c r="I249" s="11" t="s">
        <v>56</v>
      </c>
      <c r="J249" s="12" t="s">
        <v>55</v>
      </c>
      <c r="K249" s="11" t="s">
        <v>56</v>
      </c>
      <c r="L249" s="11" t="s">
        <v>757</v>
      </c>
      <c r="M249" s="11" t="s">
        <v>118</v>
      </c>
      <c r="N249" s="11" t="s">
        <v>758</v>
      </c>
      <c r="O249" s="11" t="s">
        <v>118</v>
      </c>
      <c r="P249" s="13" t="s">
        <v>759</v>
      </c>
      <c r="Q249" s="11" t="s">
        <v>118</v>
      </c>
      <c r="R249" s="12" t="s">
        <v>759</v>
      </c>
      <c r="S249" s="198"/>
      <c r="T249" s="11" t="s">
        <v>88</v>
      </c>
      <c r="U249" s="12" t="s">
        <v>760</v>
      </c>
      <c r="V249" s="11" t="s">
        <v>79</v>
      </c>
      <c r="W249" s="12" t="s">
        <v>56</v>
      </c>
      <c r="X249" s="198"/>
      <c r="Y249" s="11" t="s">
        <v>60</v>
      </c>
      <c r="Z249" s="12" t="s">
        <v>61</v>
      </c>
      <c r="AA249" s="12" t="s">
        <v>61</v>
      </c>
      <c r="AB249" s="12" t="s">
        <v>61</v>
      </c>
      <c r="AC249" s="12" t="s">
        <v>61</v>
      </c>
      <c r="AD249" s="12" t="s">
        <v>61</v>
      </c>
      <c r="AE249" s="12" t="s">
        <v>61</v>
      </c>
      <c r="AF249" s="12" t="s">
        <v>61</v>
      </c>
      <c r="AG249" s="12" t="s">
        <v>123</v>
      </c>
      <c r="AH249" s="12" t="s">
        <v>61</v>
      </c>
      <c r="AI249" s="12" t="s">
        <v>61</v>
      </c>
      <c r="AJ249" s="12" t="s">
        <v>61</v>
      </c>
      <c r="AK249" s="12" t="s">
        <v>123</v>
      </c>
      <c r="AL249" s="12" t="s">
        <v>61</v>
      </c>
      <c r="AM249" s="195"/>
      <c r="AN249" s="11" t="s">
        <v>761</v>
      </c>
      <c r="AO249" s="14">
        <v>45346</v>
      </c>
    </row>
    <row r="250" spans="1:41" s="15" customFormat="1" ht="10.5">
      <c r="A250" s="13" t="s">
        <v>728</v>
      </c>
      <c r="B250" s="11" t="s">
        <v>729</v>
      </c>
      <c r="C250" s="12">
        <v>3703</v>
      </c>
      <c r="D250" s="12">
        <v>3479</v>
      </c>
      <c r="E250" s="198"/>
      <c r="F250" s="11" t="s">
        <v>730</v>
      </c>
      <c r="G250" s="11" t="s">
        <v>731</v>
      </c>
      <c r="H250" s="11" t="s">
        <v>732</v>
      </c>
      <c r="I250" s="11" t="s">
        <v>56</v>
      </c>
      <c r="J250" s="12" t="s">
        <v>55</v>
      </c>
      <c r="K250" s="11" t="s">
        <v>56</v>
      </c>
      <c r="L250" s="11" t="s">
        <v>733</v>
      </c>
      <c r="M250" s="11" t="s">
        <v>118</v>
      </c>
      <c r="N250" s="11" t="s">
        <v>734</v>
      </c>
      <c r="O250" s="11" t="s">
        <v>118</v>
      </c>
      <c r="P250" s="13" t="s">
        <v>734</v>
      </c>
      <c r="Q250" s="11" t="s">
        <v>118</v>
      </c>
      <c r="R250" s="13" t="s">
        <v>734</v>
      </c>
      <c r="S250" s="198"/>
      <c r="T250" s="11" t="s">
        <v>360</v>
      </c>
      <c r="U250" s="142" t="s">
        <v>56</v>
      </c>
      <c r="V250" s="11" t="s">
        <v>59</v>
      </c>
      <c r="W250" s="12" t="s">
        <v>56</v>
      </c>
      <c r="X250" s="198"/>
      <c r="Y250" s="11" t="s">
        <v>60</v>
      </c>
      <c r="Z250" s="12" t="s">
        <v>61</v>
      </c>
      <c r="AA250" s="12" t="s">
        <v>61</v>
      </c>
      <c r="AB250" s="12" t="s">
        <v>61</v>
      </c>
      <c r="AC250" s="12" t="s">
        <v>61</v>
      </c>
      <c r="AD250" s="12" t="s">
        <v>61</v>
      </c>
      <c r="AE250" s="12" t="s">
        <v>61</v>
      </c>
      <c r="AF250" s="12" t="s">
        <v>61</v>
      </c>
      <c r="AG250" s="12" t="s">
        <v>123</v>
      </c>
      <c r="AH250" s="12" t="s">
        <v>61</v>
      </c>
      <c r="AI250" s="12" t="s">
        <v>61</v>
      </c>
      <c r="AJ250" s="12" t="s">
        <v>61</v>
      </c>
      <c r="AK250" s="12" t="s">
        <v>61</v>
      </c>
      <c r="AL250" s="12" t="s">
        <v>61</v>
      </c>
      <c r="AM250" s="195"/>
      <c r="AN250" s="11" t="s">
        <v>735</v>
      </c>
      <c r="AO250" s="14">
        <v>45430</v>
      </c>
    </row>
    <row r="251" spans="1:41" s="15" customFormat="1" ht="10.5">
      <c r="A251" s="13" t="s">
        <v>721</v>
      </c>
      <c r="B251" s="11" t="s">
        <v>722</v>
      </c>
      <c r="C251" s="12">
        <v>3704</v>
      </c>
      <c r="D251" s="12">
        <v>3480</v>
      </c>
      <c r="E251" s="198"/>
      <c r="F251" s="11" t="s">
        <v>723</v>
      </c>
      <c r="G251" s="11" t="s">
        <v>724</v>
      </c>
      <c r="H251" s="11" t="s">
        <v>725</v>
      </c>
      <c r="I251" s="11" t="s">
        <v>56</v>
      </c>
      <c r="J251" s="12" t="s">
        <v>55</v>
      </c>
      <c r="K251" s="11" t="s">
        <v>56</v>
      </c>
      <c r="L251" s="11" t="s">
        <v>726</v>
      </c>
      <c r="M251" s="11" t="s">
        <v>138</v>
      </c>
      <c r="N251" s="11" t="s">
        <v>56</v>
      </c>
      <c r="O251" s="11" t="s">
        <v>138</v>
      </c>
      <c r="P251" s="13" t="s">
        <v>56</v>
      </c>
      <c r="Q251" s="11" t="s">
        <v>138</v>
      </c>
      <c r="R251" s="12" t="s">
        <v>56</v>
      </c>
      <c r="S251" s="198"/>
      <c r="T251" s="11" t="s">
        <v>360</v>
      </c>
      <c r="U251" s="142" t="s">
        <v>56</v>
      </c>
      <c r="V251" s="11" t="s">
        <v>59</v>
      </c>
      <c r="W251" s="12" t="s">
        <v>56</v>
      </c>
      <c r="X251" s="198"/>
      <c r="Y251" s="11" t="s">
        <v>60</v>
      </c>
      <c r="Z251" s="12" t="s">
        <v>61</v>
      </c>
      <c r="AA251" s="12" t="s">
        <v>61</v>
      </c>
      <c r="AB251" s="12" t="s">
        <v>61</v>
      </c>
      <c r="AC251" s="12" t="s">
        <v>61</v>
      </c>
      <c r="AD251" s="12" t="s">
        <v>61</v>
      </c>
      <c r="AE251" s="12" t="s">
        <v>61</v>
      </c>
      <c r="AF251" s="12" t="s">
        <v>61</v>
      </c>
      <c r="AG251" s="12" t="s">
        <v>123</v>
      </c>
      <c r="AH251" s="12" t="s">
        <v>61</v>
      </c>
      <c r="AI251" s="12" t="s">
        <v>61</v>
      </c>
      <c r="AJ251" s="12" t="s">
        <v>61</v>
      </c>
      <c r="AK251" s="12" t="s">
        <v>61</v>
      </c>
      <c r="AL251" s="12" t="s">
        <v>61</v>
      </c>
      <c r="AM251" s="195"/>
      <c r="AN251" s="11" t="s">
        <v>727</v>
      </c>
      <c r="AO251" s="14">
        <v>45430</v>
      </c>
    </row>
    <row r="252" spans="1:41" s="15" customFormat="1" ht="10.5">
      <c r="A252" s="13" t="s">
        <v>3021</v>
      </c>
      <c r="B252" s="11" t="s">
        <v>3022</v>
      </c>
      <c r="C252" s="12">
        <v>403</v>
      </c>
      <c r="D252" s="12">
        <v>3884</v>
      </c>
      <c r="E252" s="198"/>
      <c r="F252" s="11" t="s">
        <v>3023</v>
      </c>
      <c r="G252" s="11" t="s">
        <v>3024</v>
      </c>
      <c r="H252" s="11" t="s">
        <v>3025</v>
      </c>
      <c r="I252" s="11" t="s">
        <v>3026</v>
      </c>
      <c r="J252" s="12" t="s">
        <v>97</v>
      </c>
      <c r="K252" s="11" t="s">
        <v>293</v>
      </c>
      <c r="L252" s="16" t="s">
        <v>56</v>
      </c>
      <c r="M252" s="11" t="s">
        <v>118</v>
      </c>
      <c r="N252" s="11" t="s">
        <v>3027</v>
      </c>
      <c r="O252" s="11" t="s">
        <v>138</v>
      </c>
      <c r="P252" s="20" t="s">
        <v>56</v>
      </c>
      <c r="Q252" s="11" t="s">
        <v>138</v>
      </c>
      <c r="R252" s="12" t="s">
        <v>56</v>
      </c>
      <c r="S252" s="198"/>
      <c r="T252" s="11" t="s">
        <v>571</v>
      </c>
      <c r="U252" s="142" t="s">
        <v>56</v>
      </c>
      <c r="V252" s="11" t="s">
        <v>149</v>
      </c>
      <c r="W252" s="12" t="s">
        <v>56</v>
      </c>
      <c r="X252" s="198"/>
      <c r="Y252" s="11" t="s">
        <v>205</v>
      </c>
      <c r="Z252" s="12" t="s">
        <v>123</v>
      </c>
      <c r="AA252" s="12" t="s">
        <v>123</v>
      </c>
      <c r="AB252" s="12" t="s">
        <v>123</v>
      </c>
      <c r="AC252" s="12" t="s">
        <v>123</v>
      </c>
      <c r="AD252" s="12" t="s">
        <v>123</v>
      </c>
      <c r="AE252" s="12" t="s">
        <v>123</v>
      </c>
      <c r="AF252" s="12" t="s">
        <v>123</v>
      </c>
      <c r="AG252" s="12" t="s">
        <v>123</v>
      </c>
      <c r="AH252" s="12" t="s">
        <v>123</v>
      </c>
      <c r="AI252" s="12" t="s">
        <v>61</v>
      </c>
      <c r="AJ252" s="12" t="s">
        <v>123</v>
      </c>
      <c r="AK252" s="12" t="s">
        <v>123</v>
      </c>
      <c r="AL252" s="12" t="s">
        <v>123</v>
      </c>
      <c r="AM252" s="195"/>
      <c r="AN252" s="11" t="s">
        <v>3028</v>
      </c>
      <c r="AO252" s="14">
        <v>45346</v>
      </c>
    </row>
    <row r="253" spans="1:41" s="15" customFormat="1" ht="10.5">
      <c r="A253" s="13" t="s">
        <v>3029</v>
      </c>
      <c r="B253" s="11" t="s">
        <v>3030</v>
      </c>
      <c r="C253" s="12">
        <v>404</v>
      </c>
      <c r="D253" s="12">
        <v>3884</v>
      </c>
      <c r="E253" s="198"/>
      <c r="F253" s="11" t="s">
        <v>575</v>
      </c>
      <c r="G253" s="11" t="s">
        <v>1190</v>
      </c>
      <c r="H253" s="52" t="s">
        <v>891</v>
      </c>
      <c r="I253" s="11" t="s">
        <v>56</v>
      </c>
      <c r="J253" s="12" t="s">
        <v>97</v>
      </c>
      <c r="K253" s="11" t="s">
        <v>77</v>
      </c>
      <c r="L253" s="16" t="s">
        <v>56</v>
      </c>
      <c r="M253" s="11" t="s">
        <v>118</v>
      </c>
      <c r="N253" s="11" t="s">
        <v>3031</v>
      </c>
      <c r="O253" s="11" t="s">
        <v>118</v>
      </c>
      <c r="P253" s="20" t="s">
        <v>3032</v>
      </c>
      <c r="Q253" s="11" t="s">
        <v>118</v>
      </c>
      <c r="R253" s="11" t="s">
        <v>3033</v>
      </c>
      <c r="S253" s="198"/>
      <c r="T253" s="11" t="s">
        <v>88</v>
      </c>
      <c r="U253" s="12" t="s">
        <v>579</v>
      </c>
      <c r="V253" s="11" t="s">
        <v>79</v>
      </c>
      <c r="W253" s="12" t="s">
        <v>56</v>
      </c>
      <c r="X253" s="198"/>
      <c r="Y253" s="11" t="s">
        <v>205</v>
      </c>
      <c r="Z253" s="12" t="s">
        <v>123</v>
      </c>
      <c r="AA253" s="12" t="s">
        <v>123</v>
      </c>
      <c r="AB253" s="12" t="s">
        <v>123</v>
      </c>
      <c r="AC253" s="12" t="s">
        <v>123</v>
      </c>
      <c r="AD253" s="12" t="s">
        <v>123</v>
      </c>
      <c r="AE253" s="12" t="s">
        <v>123</v>
      </c>
      <c r="AF253" s="12" t="s">
        <v>123</v>
      </c>
      <c r="AG253" s="12" t="s">
        <v>123</v>
      </c>
      <c r="AH253" s="12" t="s">
        <v>123</v>
      </c>
      <c r="AI253" s="12" t="s">
        <v>61</v>
      </c>
      <c r="AJ253" s="12" t="s">
        <v>123</v>
      </c>
      <c r="AK253" s="12" t="s">
        <v>123</v>
      </c>
      <c r="AL253" s="12" t="s">
        <v>123</v>
      </c>
      <c r="AM253" s="195"/>
      <c r="AN253" s="11" t="s">
        <v>3034</v>
      </c>
      <c r="AO253" s="14">
        <v>45346</v>
      </c>
    </row>
    <row r="254" spans="1:41" s="15" customFormat="1" ht="10.5">
      <c r="A254" s="13" t="s">
        <v>1361</v>
      </c>
      <c r="B254" s="11" t="s">
        <v>1362</v>
      </c>
      <c r="C254" s="12">
        <v>3160</v>
      </c>
      <c r="D254" s="12">
        <v>2853</v>
      </c>
      <c r="E254" s="198"/>
      <c r="F254" s="11" t="s">
        <v>1363</v>
      </c>
      <c r="G254" s="11" t="s">
        <v>1364</v>
      </c>
      <c r="H254" s="11" t="s">
        <v>1365</v>
      </c>
      <c r="I254" s="11" t="s">
        <v>56</v>
      </c>
      <c r="J254" s="12" t="s">
        <v>55</v>
      </c>
      <c r="K254" s="11" t="s">
        <v>56</v>
      </c>
      <c r="L254" s="11" t="s">
        <v>56</v>
      </c>
      <c r="M254" s="11" t="s">
        <v>138</v>
      </c>
      <c r="N254" s="11" t="s">
        <v>56</v>
      </c>
      <c r="O254" s="11" t="s">
        <v>138</v>
      </c>
      <c r="P254" s="13" t="s">
        <v>56</v>
      </c>
      <c r="Q254" s="11" t="s">
        <v>138</v>
      </c>
      <c r="R254" s="12" t="s">
        <v>56</v>
      </c>
      <c r="S254" s="198"/>
      <c r="T254" s="11" t="s">
        <v>68</v>
      </c>
      <c r="U254" s="12" t="s">
        <v>56</v>
      </c>
      <c r="V254" s="11" t="s">
        <v>59</v>
      </c>
      <c r="W254" s="12" t="s">
        <v>187</v>
      </c>
      <c r="X254" s="198"/>
      <c r="Y254" s="11" t="s">
        <v>122</v>
      </c>
      <c r="Z254" s="12" t="s">
        <v>123</v>
      </c>
      <c r="AA254" s="12" t="s">
        <v>123</v>
      </c>
      <c r="AB254" s="12" t="s">
        <v>123</v>
      </c>
      <c r="AC254" s="12" t="s">
        <v>123</v>
      </c>
      <c r="AD254" s="12" t="s">
        <v>123</v>
      </c>
      <c r="AE254" s="12" t="s">
        <v>123</v>
      </c>
      <c r="AF254" s="12" t="s">
        <v>61</v>
      </c>
      <c r="AG254" s="12" t="s">
        <v>123</v>
      </c>
      <c r="AH254" s="12" t="s">
        <v>61</v>
      </c>
      <c r="AI254" s="12" t="s">
        <v>123</v>
      </c>
      <c r="AJ254" s="12" t="s">
        <v>123</v>
      </c>
      <c r="AK254" s="12" t="s">
        <v>123</v>
      </c>
      <c r="AL254" s="12" t="s">
        <v>61</v>
      </c>
      <c r="AM254" s="195"/>
      <c r="AN254" s="11" t="s">
        <v>1366</v>
      </c>
      <c r="AO254" s="14">
        <v>45801</v>
      </c>
    </row>
    <row r="255" spans="1:41" s="15" customFormat="1" ht="10.5">
      <c r="A255" s="13" t="s">
        <v>63</v>
      </c>
      <c r="B255" s="11" t="s">
        <v>64</v>
      </c>
      <c r="C255" s="12">
        <v>85</v>
      </c>
      <c r="D255" s="12">
        <v>3090</v>
      </c>
      <c r="E255" s="198"/>
      <c r="F255" s="11" t="s">
        <v>65</v>
      </c>
      <c r="G255" s="11" t="s">
        <v>66</v>
      </c>
      <c r="H255" s="52" t="s">
        <v>67</v>
      </c>
      <c r="I255" s="11" t="s">
        <v>56</v>
      </c>
      <c r="J255" s="12" t="s">
        <v>55</v>
      </c>
      <c r="K255" s="11" t="s">
        <v>56</v>
      </c>
      <c r="L255" s="11" t="s">
        <v>56</v>
      </c>
      <c r="M255" s="11" t="s">
        <v>57</v>
      </c>
      <c r="N255" s="11" t="s">
        <v>56</v>
      </c>
      <c r="O255" s="11" t="s">
        <v>57</v>
      </c>
      <c r="P255" s="13" t="s">
        <v>56</v>
      </c>
      <c r="Q255" s="11" t="s">
        <v>57</v>
      </c>
      <c r="R255" s="12" t="s">
        <v>56</v>
      </c>
      <c r="S255" s="198"/>
      <c r="T255" s="11" t="s">
        <v>68</v>
      </c>
      <c r="U255" s="12" t="s">
        <v>56</v>
      </c>
      <c r="V255" s="11" t="s">
        <v>59</v>
      </c>
      <c r="W255" s="12" t="s">
        <v>69</v>
      </c>
      <c r="X255" s="198"/>
      <c r="Y255" s="11" t="s">
        <v>60</v>
      </c>
      <c r="Z255" s="12" t="s">
        <v>61</v>
      </c>
      <c r="AA255" s="12" t="s">
        <v>61</v>
      </c>
      <c r="AB255" s="12" t="s">
        <v>61</v>
      </c>
      <c r="AC255" s="12" t="s">
        <v>61</v>
      </c>
      <c r="AD255" s="12" t="s">
        <v>61</v>
      </c>
      <c r="AE255" s="12" t="s">
        <v>61</v>
      </c>
      <c r="AF255" s="12" t="s">
        <v>61</v>
      </c>
      <c r="AG255" s="12" t="s">
        <v>61</v>
      </c>
      <c r="AH255" s="12" t="s">
        <v>61</v>
      </c>
      <c r="AI255" s="12" t="s">
        <v>61</v>
      </c>
      <c r="AJ255" s="12" t="s">
        <v>61</v>
      </c>
      <c r="AK255" s="12" t="s">
        <v>61</v>
      </c>
      <c r="AL255" s="12" t="s">
        <v>61</v>
      </c>
      <c r="AM255" s="195"/>
      <c r="AN255" s="11" t="s">
        <v>70</v>
      </c>
      <c r="AO255" s="14">
        <v>45346</v>
      </c>
    </row>
    <row r="256" spans="1:41" s="15" customFormat="1" ht="10.5">
      <c r="A256" s="13" t="s">
        <v>2481</v>
      </c>
      <c r="B256" s="11" t="s">
        <v>2482</v>
      </c>
      <c r="C256" s="12">
        <v>6550</v>
      </c>
      <c r="D256" s="12">
        <v>4827</v>
      </c>
      <c r="E256" s="198"/>
      <c r="F256" s="11" t="s">
        <v>2483</v>
      </c>
      <c r="G256" s="11" t="s">
        <v>2484</v>
      </c>
      <c r="H256" s="11" t="s">
        <v>2485</v>
      </c>
      <c r="I256" s="11" t="s">
        <v>2457</v>
      </c>
      <c r="J256" s="12" t="s">
        <v>55</v>
      </c>
      <c r="K256" s="11" t="s">
        <v>56</v>
      </c>
      <c r="L256" s="11" t="s">
        <v>56</v>
      </c>
      <c r="M256" s="11" t="s">
        <v>138</v>
      </c>
      <c r="N256" s="11" t="s">
        <v>56</v>
      </c>
      <c r="O256" s="11" t="s">
        <v>138</v>
      </c>
      <c r="P256" s="13" t="s">
        <v>56</v>
      </c>
      <c r="Q256" s="11" t="s">
        <v>138</v>
      </c>
      <c r="R256" s="12" t="s">
        <v>56</v>
      </c>
      <c r="S256" s="198"/>
      <c r="T256" s="11" t="s">
        <v>88</v>
      </c>
      <c r="U256" s="12" t="s">
        <v>2486</v>
      </c>
      <c r="V256" s="11" t="s">
        <v>149</v>
      </c>
      <c r="W256" s="12" t="s">
        <v>56</v>
      </c>
      <c r="X256" s="198"/>
      <c r="Y256" s="11" t="s">
        <v>122</v>
      </c>
      <c r="Z256" s="12" t="s">
        <v>123</v>
      </c>
      <c r="AA256" s="12" t="s">
        <v>123</v>
      </c>
      <c r="AB256" s="12" t="s">
        <v>123</v>
      </c>
      <c r="AC256" s="12" t="s">
        <v>123</v>
      </c>
      <c r="AD256" s="12" t="s">
        <v>123</v>
      </c>
      <c r="AE256" s="12" t="s">
        <v>123</v>
      </c>
      <c r="AF256" s="12" t="s">
        <v>123</v>
      </c>
      <c r="AG256" s="12" t="s">
        <v>123</v>
      </c>
      <c r="AH256" s="12" t="s">
        <v>61</v>
      </c>
      <c r="AI256" s="12" t="s">
        <v>123</v>
      </c>
      <c r="AJ256" s="12" t="s">
        <v>123</v>
      </c>
      <c r="AK256" s="12" t="s">
        <v>123</v>
      </c>
      <c r="AL256" s="12" t="s">
        <v>61</v>
      </c>
      <c r="AM256" s="195"/>
      <c r="AN256" s="11" t="s">
        <v>2487</v>
      </c>
      <c r="AO256" s="14">
        <v>45346</v>
      </c>
    </row>
    <row r="257" spans="1:41" s="15" customFormat="1" ht="10.5">
      <c r="A257" s="13" t="s">
        <v>610</v>
      </c>
      <c r="B257" s="11" t="s">
        <v>611</v>
      </c>
      <c r="C257" s="12">
        <v>3733</v>
      </c>
      <c r="D257" s="12">
        <v>3510</v>
      </c>
      <c r="E257" s="198"/>
      <c r="F257" s="11" t="s">
        <v>612</v>
      </c>
      <c r="G257" s="11" t="s">
        <v>613</v>
      </c>
      <c r="H257" s="164" t="s">
        <v>614</v>
      </c>
      <c r="I257" s="11" t="s">
        <v>56</v>
      </c>
      <c r="J257" s="12" t="s">
        <v>97</v>
      </c>
      <c r="K257" s="11" t="s">
        <v>615</v>
      </c>
      <c r="L257" s="164" t="s">
        <v>616</v>
      </c>
      <c r="M257" s="11" t="s">
        <v>57</v>
      </c>
      <c r="N257" s="11" t="s">
        <v>57</v>
      </c>
      <c r="O257" s="11" t="s">
        <v>138</v>
      </c>
      <c r="P257" s="13" t="s">
        <v>56</v>
      </c>
      <c r="Q257" s="11" t="s">
        <v>138</v>
      </c>
      <c r="R257" s="12" t="s">
        <v>56</v>
      </c>
      <c r="S257" s="198"/>
      <c r="T257" s="11" t="s">
        <v>571</v>
      </c>
      <c r="U257" s="142" t="s">
        <v>56</v>
      </c>
      <c r="V257" s="11" t="s">
        <v>149</v>
      </c>
      <c r="W257" s="12" t="s">
        <v>56</v>
      </c>
      <c r="X257" s="198"/>
      <c r="Y257" s="11" t="s">
        <v>60</v>
      </c>
      <c r="Z257" s="12" t="s">
        <v>61</v>
      </c>
      <c r="AA257" s="12" t="s">
        <v>61</v>
      </c>
      <c r="AB257" s="12" t="s">
        <v>61</v>
      </c>
      <c r="AC257" s="12" t="s">
        <v>61</v>
      </c>
      <c r="AD257" s="12" t="s">
        <v>61</v>
      </c>
      <c r="AE257" s="12" t="s">
        <v>61</v>
      </c>
      <c r="AF257" s="12" t="s">
        <v>61</v>
      </c>
      <c r="AG257" s="12" t="s">
        <v>61</v>
      </c>
      <c r="AH257" s="12" t="s">
        <v>61</v>
      </c>
      <c r="AI257" s="12" t="s">
        <v>61</v>
      </c>
      <c r="AJ257" s="12" t="s">
        <v>61</v>
      </c>
      <c r="AK257" s="12" t="s">
        <v>61</v>
      </c>
      <c r="AL257" s="12" t="s">
        <v>61</v>
      </c>
      <c r="AM257" s="195"/>
      <c r="AN257" s="11" t="s">
        <v>617</v>
      </c>
      <c r="AO257" s="163">
        <v>45976</v>
      </c>
    </row>
    <row r="258" spans="1:41" s="15" customFormat="1" ht="10.5">
      <c r="A258" s="13" t="s">
        <v>1743</v>
      </c>
      <c r="B258" s="11" t="s">
        <v>1744</v>
      </c>
      <c r="C258" s="12">
        <v>3741</v>
      </c>
      <c r="D258" s="12">
        <v>4315</v>
      </c>
      <c r="E258" s="198"/>
      <c r="F258" s="11" t="s">
        <v>1745</v>
      </c>
      <c r="G258" s="11" t="s">
        <v>1746</v>
      </c>
      <c r="H258" s="11" t="s">
        <v>1747</v>
      </c>
      <c r="I258" s="11" t="s">
        <v>56</v>
      </c>
      <c r="J258" s="12" t="s">
        <v>97</v>
      </c>
      <c r="K258" s="11" t="s">
        <v>77</v>
      </c>
      <c r="L258" s="11" t="s">
        <v>56</v>
      </c>
      <c r="M258" s="11" t="s">
        <v>118</v>
      </c>
      <c r="N258" s="11" t="s">
        <v>1748</v>
      </c>
      <c r="O258" s="11" t="s">
        <v>138</v>
      </c>
      <c r="P258" s="13" t="s">
        <v>56</v>
      </c>
      <c r="Q258" s="11" t="s">
        <v>138</v>
      </c>
      <c r="R258" s="12" t="s">
        <v>56</v>
      </c>
      <c r="S258" s="198"/>
      <c r="T258" s="11" t="s">
        <v>1311</v>
      </c>
      <c r="U258" s="12" t="s">
        <v>56</v>
      </c>
      <c r="V258" s="11" t="s">
        <v>149</v>
      </c>
      <c r="W258" s="12" t="s">
        <v>56</v>
      </c>
      <c r="X258" s="198"/>
      <c r="Y258" s="11" t="s">
        <v>205</v>
      </c>
      <c r="Z258" s="12" t="s">
        <v>61</v>
      </c>
      <c r="AA258" s="12" t="s">
        <v>61</v>
      </c>
      <c r="AB258" s="12" t="s">
        <v>61</v>
      </c>
      <c r="AC258" s="12" t="s">
        <v>61</v>
      </c>
      <c r="AD258" s="12" t="s">
        <v>61</v>
      </c>
      <c r="AE258" s="12" t="s">
        <v>61</v>
      </c>
      <c r="AF258" s="12" t="s">
        <v>61</v>
      </c>
      <c r="AG258" s="12" t="s">
        <v>61</v>
      </c>
      <c r="AH258" s="12" t="s">
        <v>61</v>
      </c>
      <c r="AI258" s="12" t="s">
        <v>61</v>
      </c>
      <c r="AJ258" s="12" t="s">
        <v>61</v>
      </c>
      <c r="AK258" s="12" t="s">
        <v>61</v>
      </c>
      <c r="AL258" s="12" t="s">
        <v>61</v>
      </c>
      <c r="AM258" s="195"/>
      <c r="AN258" s="11" t="s">
        <v>1749</v>
      </c>
      <c r="AO258" s="14">
        <v>45801</v>
      </c>
    </row>
    <row r="259" spans="1:41" s="15" customFormat="1" ht="10.5">
      <c r="A259" s="13" t="s">
        <v>1750</v>
      </c>
      <c r="B259" s="11" t="s">
        <v>1751</v>
      </c>
      <c r="C259" s="12">
        <v>3742</v>
      </c>
      <c r="D259" s="12">
        <v>4315</v>
      </c>
      <c r="E259" s="198"/>
      <c r="F259" s="11" t="s">
        <v>260</v>
      </c>
      <c r="G259" s="11" t="s">
        <v>261</v>
      </c>
      <c r="H259" s="15" t="s">
        <v>262</v>
      </c>
      <c r="I259" s="11" t="s">
        <v>56</v>
      </c>
      <c r="J259" s="12" t="s">
        <v>55</v>
      </c>
      <c r="K259" s="11" t="s">
        <v>293</v>
      </c>
      <c r="L259" s="11" t="s">
        <v>56</v>
      </c>
      <c r="M259" s="11" t="s">
        <v>118</v>
      </c>
      <c r="N259" s="11" t="s">
        <v>1752</v>
      </c>
      <c r="O259" s="11" t="s">
        <v>118</v>
      </c>
      <c r="P259" s="13" t="s">
        <v>1753</v>
      </c>
      <c r="Q259" s="11" t="s">
        <v>118</v>
      </c>
      <c r="R259" s="11" t="s">
        <v>1753</v>
      </c>
      <c r="S259" s="198"/>
      <c r="T259" s="11" t="s">
        <v>88</v>
      </c>
      <c r="U259" s="12" t="s">
        <v>264</v>
      </c>
      <c r="V259" s="11" t="s">
        <v>79</v>
      </c>
      <c r="W259" s="12" t="s">
        <v>56</v>
      </c>
      <c r="X259" s="198"/>
      <c r="Y259" s="11" t="s">
        <v>205</v>
      </c>
      <c r="Z259" s="12" t="s">
        <v>61</v>
      </c>
      <c r="AA259" s="12" t="s">
        <v>61</v>
      </c>
      <c r="AB259" s="12" t="s">
        <v>61</v>
      </c>
      <c r="AC259" s="12" t="s">
        <v>61</v>
      </c>
      <c r="AD259" s="12" t="s">
        <v>61</v>
      </c>
      <c r="AE259" s="12" t="s">
        <v>61</v>
      </c>
      <c r="AF259" s="12" t="s">
        <v>61</v>
      </c>
      <c r="AG259" s="12" t="s">
        <v>61</v>
      </c>
      <c r="AH259" s="12" t="s">
        <v>61</v>
      </c>
      <c r="AI259" s="12" t="s">
        <v>61</v>
      </c>
      <c r="AJ259" s="12" t="s">
        <v>61</v>
      </c>
      <c r="AK259" s="12" t="s">
        <v>61</v>
      </c>
      <c r="AL259" s="12" t="s">
        <v>61</v>
      </c>
      <c r="AM259" s="195"/>
      <c r="AN259" s="11" t="s">
        <v>1754</v>
      </c>
      <c r="AO259" s="14">
        <v>45892</v>
      </c>
    </row>
    <row r="260" spans="1:41" s="15" customFormat="1" ht="10.5">
      <c r="A260" s="13" t="s">
        <v>618</v>
      </c>
      <c r="B260" s="11" t="s">
        <v>619</v>
      </c>
      <c r="C260" s="12">
        <v>3734</v>
      </c>
      <c r="D260" s="12">
        <v>3510</v>
      </c>
      <c r="E260" s="198"/>
      <c r="F260" s="11" t="s">
        <v>575</v>
      </c>
      <c r="G260" s="11" t="s">
        <v>620</v>
      </c>
      <c r="H260" s="11" t="s">
        <v>577</v>
      </c>
      <c r="I260" s="11" t="s">
        <v>56</v>
      </c>
      <c r="J260" s="12" t="s">
        <v>97</v>
      </c>
      <c r="K260" s="11" t="s">
        <v>56</v>
      </c>
      <c r="L260" s="11" t="s">
        <v>621</v>
      </c>
      <c r="M260" s="11" t="s">
        <v>57</v>
      </c>
      <c r="N260" s="11" t="s">
        <v>57</v>
      </c>
      <c r="O260" s="11" t="s">
        <v>118</v>
      </c>
      <c r="P260" s="13" t="s">
        <v>622</v>
      </c>
      <c r="Q260" s="11" t="s">
        <v>118</v>
      </c>
      <c r="R260" s="12" t="s">
        <v>622</v>
      </c>
      <c r="S260" s="198"/>
      <c r="T260" s="11" t="s">
        <v>88</v>
      </c>
      <c r="U260" s="12" t="s">
        <v>579</v>
      </c>
      <c r="V260" s="11" t="s">
        <v>79</v>
      </c>
      <c r="W260" s="12" t="s">
        <v>56</v>
      </c>
      <c r="X260" s="198"/>
      <c r="Y260" s="11" t="s">
        <v>60</v>
      </c>
      <c r="Z260" s="12" t="s">
        <v>61</v>
      </c>
      <c r="AA260" s="12" t="s">
        <v>61</v>
      </c>
      <c r="AB260" s="12" t="s">
        <v>61</v>
      </c>
      <c r="AC260" s="12" t="s">
        <v>61</v>
      </c>
      <c r="AD260" s="12" t="s">
        <v>61</v>
      </c>
      <c r="AE260" s="12" t="s">
        <v>61</v>
      </c>
      <c r="AF260" s="12" t="s">
        <v>61</v>
      </c>
      <c r="AG260" s="12" t="s">
        <v>61</v>
      </c>
      <c r="AH260" s="12" t="s">
        <v>61</v>
      </c>
      <c r="AI260" s="12" t="s">
        <v>61</v>
      </c>
      <c r="AJ260" s="12" t="s">
        <v>61</v>
      </c>
      <c r="AK260" s="12" t="s">
        <v>61</v>
      </c>
      <c r="AL260" s="12" t="s">
        <v>61</v>
      </c>
      <c r="AM260" s="195"/>
      <c r="AN260" s="11" t="s">
        <v>623</v>
      </c>
      <c r="AO260" s="14">
        <v>45710</v>
      </c>
    </row>
    <row r="261" spans="1:41" s="15" customFormat="1" ht="10.5">
      <c r="A261" s="13" t="s">
        <v>640</v>
      </c>
      <c r="B261" s="11" t="s">
        <v>641</v>
      </c>
      <c r="C261" s="12">
        <v>3779</v>
      </c>
      <c r="D261" s="12">
        <v>3559</v>
      </c>
      <c r="E261" s="198"/>
      <c r="F261" s="11" t="s">
        <v>642</v>
      </c>
      <c r="G261" s="11" t="s">
        <v>643</v>
      </c>
      <c r="H261" s="11" t="s">
        <v>644</v>
      </c>
      <c r="I261" s="11" t="s">
        <v>645</v>
      </c>
      <c r="J261" s="12" t="s">
        <v>55</v>
      </c>
      <c r="K261" s="11" t="s">
        <v>56</v>
      </c>
      <c r="L261" s="164" t="s">
        <v>646</v>
      </c>
      <c r="M261" s="11" t="s">
        <v>118</v>
      </c>
      <c r="N261" s="11" t="s">
        <v>647</v>
      </c>
      <c r="O261" s="11" t="s">
        <v>138</v>
      </c>
      <c r="P261" s="13" t="s">
        <v>56</v>
      </c>
      <c r="Q261" s="11" t="s">
        <v>138</v>
      </c>
      <c r="R261" s="12" t="s">
        <v>56</v>
      </c>
      <c r="S261" s="198"/>
      <c r="T261" s="11" t="s">
        <v>571</v>
      </c>
      <c r="U261" s="142" t="s">
        <v>56</v>
      </c>
      <c r="V261" s="11" t="s">
        <v>59</v>
      </c>
      <c r="W261" s="12" t="s">
        <v>56</v>
      </c>
      <c r="X261" s="198"/>
      <c r="Y261" s="11" t="s">
        <v>122</v>
      </c>
      <c r="Z261" s="12" t="s">
        <v>61</v>
      </c>
      <c r="AA261" s="12" t="s">
        <v>61</v>
      </c>
      <c r="AB261" s="12" t="s">
        <v>61</v>
      </c>
      <c r="AC261" s="12" t="s">
        <v>61</v>
      </c>
      <c r="AD261" s="12" t="s">
        <v>61</v>
      </c>
      <c r="AE261" s="12" t="s">
        <v>61</v>
      </c>
      <c r="AF261" s="12" t="s">
        <v>61</v>
      </c>
      <c r="AG261" s="12" t="s">
        <v>61</v>
      </c>
      <c r="AH261" s="12" t="s">
        <v>61</v>
      </c>
      <c r="AI261" s="12" t="s">
        <v>61</v>
      </c>
      <c r="AJ261" s="12" t="s">
        <v>61</v>
      </c>
      <c r="AK261" s="12" t="s">
        <v>61</v>
      </c>
      <c r="AL261" s="12" t="s">
        <v>61</v>
      </c>
      <c r="AM261" s="195"/>
      <c r="AN261" s="11" t="s">
        <v>648</v>
      </c>
      <c r="AO261" s="14" t="s">
        <v>649</v>
      </c>
    </row>
    <row r="262" spans="1:41" s="15" customFormat="1" ht="10.5">
      <c r="A262" s="13" t="s">
        <v>650</v>
      </c>
      <c r="B262" s="11" t="s">
        <v>651</v>
      </c>
      <c r="C262" s="12">
        <v>3780</v>
      </c>
      <c r="D262" s="12">
        <v>3559</v>
      </c>
      <c r="E262" s="198"/>
      <c r="F262" s="11" t="s">
        <v>652</v>
      </c>
      <c r="G262" s="11" t="s">
        <v>607</v>
      </c>
      <c r="H262" s="11" t="s">
        <v>577</v>
      </c>
      <c r="I262" s="11" t="s">
        <v>56</v>
      </c>
      <c r="J262" s="12" t="s">
        <v>55</v>
      </c>
      <c r="K262" s="11" t="s">
        <v>56</v>
      </c>
      <c r="L262" s="11" t="s">
        <v>653</v>
      </c>
      <c r="M262" s="11" t="s">
        <v>57</v>
      </c>
      <c r="N262" s="11" t="s">
        <v>57</v>
      </c>
      <c r="O262" s="11" t="s">
        <v>118</v>
      </c>
      <c r="P262" s="13" t="s">
        <v>654</v>
      </c>
      <c r="Q262" s="11" t="s">
        <v>118</v>
      </c>
      <c r="R262" s="12" t="s">
        <v>655</v>
      </c>
      <c r="S262" s="198"/>
      <c r="T262" s="11" t="s">
        <v>88</v>
      </c>
      <c r="U262" s="12" t="s">
        <v>579</v>
      </c>
      <c r="V262" s="11" t="s">
        <v>79</v>
      </c>
      <c r="W262" s="12" t="s">
        <v>56</v>
      </c>
      <c r="X262" s="198"/>
      <c r="Y262" s="11" t="s">
        <v>122</v>
      </c>
      <c r="Z262" s="12" t="s">
        <v>61</v>
      </c>
      <c r="AA262" s="12" t="s">
        <v>61</v>
      </c>
      <c r="AB262" s="12" t="s">
        <v>61</v>
      </c>
      <c r="AC262" s="12" t="s">
        <v>61</v>
      </c>
      <c r="AD262" s="12" t="s">
        <v>61</v>
      </c>
      <c r="AE262" s="12" t="s">
        <v>61</v>
      </c>
      <c r="AF262" s="12" t="s">
        <v>61</v>
      </c>
      <c r="AG262" s="12" t="s">
        <v>61</v>
      </c>
      <c r="AH262" s="12" t="s">
        <v>61</v>
      </c>
      <c r="AI262" s="12" t="s">
        <v>61</v>
      </c>
      <c r="AJ262" s="12" t="s">
        <v>61</v>
      </c>
      <c r="AK262" s="12" t="s">
        <v>61</v>
      </c>
      <c r="AL262" s="12" t="s">
        <v>61</v>
      </c>
      <c r="AM262" s="195"/>
      <c r="AN262" s="11" t="s">
        <v>656</v>
      </c>
      <c r="AO262" s="14">
        <v>45346</v>
      </c>
    </row>
    <row r="263" spans="1:41" s="15" customFormat="1" ht="10.5">
      <c r="A263" s="13" t="s">
        <v>368</v>
      </c>
      <c r="B263" s="11" t="s">
        <v>72</v>
      </c>
      <c r="C263" s="12">
        <v>203</v>
      </c>
      <c r="D263" s="12">
        <v>3165</v>
      </c>
      <c r="E263" s="198"/>
      <c r="F263" s="11" t="s">
        <v>369</v>
      </c>
      <c r="G263" s="11" t="s">
        <v>370</v>
      </c>
      <c r="H263" s="11" t="s">
        <v>371</v>
      </c>
      <c r="I263" s="11" t="s">
        <v>372</v>
      </c>
      <c r="J263" s="12" t="s">
        <v>55</v>
      </c>
      <c r="K263" s="11" t="s">
        <v>77</v>
      </c>
      <c r="L263" s="11" t="s">
        <v>56</v>
      </c>
      <c r="M263" s="11" t="s">
        <v>118</v>
      </c>
      <c r="N263" s="11" t="s">
        <v>358</v>
      </c>
      <c r="O263" s="11" t="s">
        <v>118</v>
      </c>
      <c r="P263" s="13" t="s">
        <v>359</v>
      </c>
      <c r="Q263" s="11" t="s">
        <v>57</v>
      </c>
      <c r="R263" s="12" t="s">
        <v>56</v>
      </c>
      <c r="S263" s="198"/>
      <c r="T263" s="11" t="s">
        <v>78</v>
      </c>
      <c r="U263" s="142" t="s">
        <v>56</v>
      </c>
      <c r="V263" s="11" t="s">
        <v>79</v>
      </c>
      <c r="W263" s="12" t="s">
        <v>56</v>
      </c>
      <c r="X263" s="198"/>
      <c r="Y263" s="11" t="s">
        <v>60</v>
      </c>
      <c r="Z263" s="12" t="s">
        <v>61</v>
      </c>
      <c r="AA263" s="12" t="s">
        <v>61</v>
      </c>
      <c r="AB263" s="12" t="s">
        <v>61</v>
      </c>
      <c r="AC263" s="12" t="s">
        <v>61</v>
      </c>
      <c r="AD263" s="12" t="s">
        <v>61</v>
      </c>
      <c r="AE263" s="12" t="s">
        <v>61</v>
      </c>
      <c r="AF263" s="12" t="s">
        <v>61</v>
      </c>
      <c r="AG263" s="12" t="s">
        <v>61</v>
      </c>
      <c r="AH263" s="12" t="s">
        <v>61</v>
      </c>
      <c r="AI263" s="12" t="s">
        <v>61</v>
      </c>
      <c r="AJ263" s="12" t="s">
        <v>61</v>
      </c>
      <c r="AK263" s="12" t="s">
        <v>61</v>
      </c>
      <c r="AL263" s="12" t="s">
        <v>61</v>
      </c>
      <c r="AM263" s="195"/>
      <c r="AN263" s="11" t="s">
        <v>373</v>
      </c>
      <c r="AO263" s="14">
        <v>45346</v>
      </c>
    </row>
    <row r="264" spans="1:41" s="15" customFormat="1" ht="10.5">
      <c r="A264" s="13" t="s">
        <v>2711</v>
      </c>
      <c r="B264" s="11" t="s">
        <v>2712</v>
      </c>
      <c r="C264" s="12">
        <v>1623</v>
      </c>
      <c r="D264" s="12">
        <v>4168</v>
      </c>
      <c r="E264" s="198"/>
      <c r="F264" s="11" t="s">
        <v>2713</v>
      </c>
      <c r="G264" s="11" t="s">
        <v>2714</v>
      </c>
      <c r="H264" s="11" t="s">
        <v>2715</v>
      </c>
      <c r="I264" s="11" t="s">
        <v>56</v>
      </c>
      <c r="J264" s="12" t="s">
        <v>97</v>
      </c>
      <c r="K264" s="11" t="s">
        <v>56</v>
      </c>
      <c r="L264" s="16" t="s">
        <v>2716</v>
      </c>
      <c r="M264" s="11" t="s">
        <v>118</v>
      </c>
      <c r="N264" s="11" t="s">
        <v>2717</v>
      </c>
      <c r="O264" s="11" t="s">
        <v>138</v>
      </c>
      <c r="P264" s="20" t="s">
        <v>56</v>
      </c>
      <c r="Q264" s="11" t="s">
        <v>138</v>
      </c>
      <c r="R264" s="12" t="s">
        <v>56</v>
      </c>
      <c r="S264" s="198"/>
      <c r="T264" s="11" t="s">
        <v>2572</v>
      </c>
      <c r="U264" s="142" t="s">
        <v>56</v>
      </c>
      <c r="V264" s="11" t="s">
        <v>149</v>
      </c>
      <c r="W264" s="12" t="s">
        <v>56</v>
      </c>
      <c r="X264" s="198"/>
      <c r="Y264" s="11" t="s">
        <v>205</v>
      </c>
      <c r="Z264" s="12" t="s">
        <v>123</v>
      </c>
      <c r="AA264" s="12" t="s">
        <v>123</v>
      </c>
      <c r="AB264" s="12" t="s">
        <v>123</v>
      </c>
      <c r="AC264" s="12" t="s">
        <v>123</v>
      </c>
      <c r="AD264" s="12" t="s">
        <v>123</v>
      </c>
      <c r="AE264" s="12" t="s">
        <v>123</v>
      </c>
      <c r="AF264" s="12" t="s">
        <v>61</v>
      </c>
      <c r="AG264" s="12" t="s">
        <v>123</v>
      </c>
      <c r="AH264" s="12" t="s">
        <v>61</v>
      </c>
      <c r="AI264" s="12" t="s">
        <v>123</v>
      </c>
      <c r="AJ264" s="12" t="s">
        <v>123</v>
      </c>
      <c r="AK264" s="12" t="s">
        <v>61</v>
      </c>
      <c r="AL264" s="12" t="s">
        <v>61</v>
      </c>
      <c r="AM264" s="195"/>
      <c r="AN264" s="11" t="s">
        <v>2718</v>
      </c>
      <c r="AO264" s="14">
        <v>45612</v>
      </c>
    </row>
    <row r="265" spans="1:41" s="50" customFormat="1" ht="10.5">
      <c r="A265" s="13" t="s">
        <v>2719</v>
      </c>
      <c r="B265" s="11" t="s">
        <v>2720</v>
      </c>
      <c r="C265" s="12">
        <v>1624</v>
      </c>
      <c r="D265" s="12">
        <v>4168</v>
      </c>
      <c r="E265" s="198"/>
      <c r="F265" s="11" t="s">
        <v>260</v>
      </c>
      <c r="G265" s="11" t="s">
        <v>261</v>
      </c>
      <c r="H265" s="49" t="s">
        <v>262</v>
      </c>
      <c r="I265" s="11" t="s">
        <v>56</v>
      </c>
      <c r="J265" s="12" t="s">
        <v>55</v>
      </c>
      <c r="K265" s="11" t="s">
        <v>293</v>
      </c>
      <c r="L265" s="16" t="s">
        <v>2721</v>
      </c>
      <c r="M265" s="11" t="s">
        <v>118</v>
      </c>
      <c r="N265" s="11" t="s">
        <v>2722</v>
      </c>
      <c r="O265" s="11" t="s">
        <v>118</v>
      </c>
      <c r="P265" s="20" t="s">
        <v>2723</v>
      </c>
      <c r="Q265" s="11" t="s">
        <v>118</v>
      </c>
      <c r="R265" s="13" t="s">
        <v>2724</v>
      </c>
      <c r="S265" s="198"/>
      <c r="T265" s="11" t="s">
        <v>88</v>
      </c>
      <c r="U265" s="12" t="s">
        <v>264</v>
      </c>
      <c r="V265" s="11" t="s">
        <v>79</v>
      </c>
      <c r="W265" s="12" t="s">
        <v>56</v>
      </c>
      <c r="X265" s="198"/>
      <c r="Y265" s="11" t="s">
        <v>205</v>
      </c>
      <c r="Z265" s="12" t="s">
        <v>123</v>
      </c>
      <c r="AA265" s="12" t="s">
        <v>123</v>
      </c>
      <c r="AB265" s="12" t="s">
        <v>123</v>
      </c>
      <c r="AC265" s="12" t="s">
        <v>123</v>
      </c>
      <c r="AD265" s="12" t="s">
        <v>123</v>
      </c>
      <c r="AE265" s="12" t="s">
        <v>123</v>
      </c>
      <c r="AF265" s="12" t="s">
        <v>61</v>
      </c>
      <c r="AG265" s="12" t="s">
        <v>123</v>
      </c>
      <c r="AH265" s="12" t="s">
        <v>61</v>
      </c>
      <c r="AI265" s="12" t="s">
        <v>123</v>
      </c>
      <c r="AJ265" s="12" t="s">
        <v>123</v>
      </c>
      <c r="AK265" s="12" t="s">
        <v>61</v>
      </c>
      <c r="AL265" s="12" t="s">
        <v>61</v>
      </c>
      <c r="AM265" s="195"/>
      <c r="AN265" s="11" t="s">
        <v>2725</v>
      </c>
      <c r="AO265" s="14">
        <v>45892</v>
      </c>
    </row>
    <row r="266" spans="1:41" s="15" customFormat="1" ht="10.5">
      <c r="A266" s="13" t="s">
        <v>2726</v>
      </c>
      <c r="B266" s="11" t="s">
        <v>2727</v>
      </c>
      <c r="C266" s="12">
        <v>1627</v>
      </c>
      <c r="D266" s="12">
        <v>4171</v>
      </c>
      <c r="E266" s="198"/>
      <c r="F266" s="11" t="s">
        <v>1652</v>
      </c>
      <c r="G266" s="11" t="s">
        <v>546</v>
      </c>
      <c r="H266" s="11" t="s">
        <v>1659</v>
      </c>
      <c r="I266" s="11" t="s">
        <v>56</v>
      </c>
      <c r="J266" s="12" t="s">
        <v>55</v>
      </c>
      <c r="K266" s="11" t="s">
        <v>56</v>
      </c>
      <c r="L266" s="16" t="s">
        <v>56</v>
      </c>
      <c r="M266" s="11" t="s">
        <v>118</v>
      </c>
      <c r="N266" s="11" t="s">
        <v>2728</v>
      </c>
      <c r="O266" s="11" t="s">
        <v>118</v>
      </c>
      <c r="P266" s="20" t="s">
        <v>2729</v>
      </c>
      <c r="Q266" s="11" t="s">
        <v>118</v>
      </c>
      <c r="R266" s="13" t="s">
        <v>2730</v>
      </c>
      <c r="S266" s="198"/>
      <c r="T266" s="11" t="s">
        <v>360</v>
      </c>
      <c r="U266" s="142" t="s">
        <v>56</v>
      </c>
      <c r="V266" s="11" t="s">
        <v>59</v>
      </c>
      <c r="W266" s="12" t="s">
        <v>56</v>
      </c>
      <c r="X266" s="198"/>
      <c r="Y266" s="11" t="s">
        <v>205</v>
      </c>
      <c r="Z266" s="12" t="s">
        <v>123</v>
      </c>
      <c r="AA266" s="12" t="s">
        <v>123</v>
      </c>
      <c r="AB266" s="12" t="s">
        <v>123</v>
      </c>
      <c r="AC266" s="12" t="s">
        <v>123</v>
      </c>
      <c r="AD266" s="12" t="s">
        <v>123</v>
      </c>
      <c r="AE266" s="12" t="s">
        <v>123</v>
      </c>
      <c r="AF266" s="12" t="s">
        <v>61</v>
      </c>
      <c r="AG266" s="12" t="s">
        <v>123</v>
      </c>
      <c r="AH266" s="12" t="s">
        <v>61</v>
      </c>
      <c r="AI266" s="12" t="s">
        <v>123</v>
      </c>
      <c r="AJ266" s="12" t="s">
        <v>123</v>
      </c>
      <c r="AK266" s="12" t="s">
        <v>61</v>
      </c>
      <c r="AL266" s="12" t="s">
        <v>61</v>
      </c>
      <c r="AM266" s="195"/>
      <c r="AN266" s="11" t="s">
        <v>2731</v>
      </c>
      <c r="AO266" s="14">
        <v>45346</v>
      </c>
    </row>
    <row r="267" spans="1:41" s="15" customFormat="1" ht="10.5">
      <c r="A267" s="13" t="s">
        <v>1173</v>
      </c>
      <c r="B267" s="11" t="s">
        <v>565</v>
      </c>
      <c r="C267" s="12">
        <v>1664</v>
      </c>
      <c r="D267" s="12">
        <v>1192</v>
      </c>
      <c r="E267" s="198"/>
      <c r="F267" s="11" t="s">
        <v>1174</v>
      </c>
      <c r="G267" s="11" t="s">
        <v>1175</v>
      </c>
      <c r="H267" s="52" t="s">
        <v>1176</v>
      </c>
      <c r="I267" s="11" t="s">
        <v>1092</v>
      </c>
      <c r="J267" s="12" t="s">
        <v>55</v>
      </c>
      <c r="K267" s="11" t="s">
        <v>77</v>
      </c>
      <c r="L267" s="11" t="s">
        <v>56</v>
      </c>
      <c r="M267" s="11" t="s">
        <v>118</v>
      </c>
      <c r="N267" s="11" t="s">
        <v>1133</v>
      </c>
      <c r="O267" s="11" t="s">
        <v>118</v>
      </c>
      <c r="P267" s="13" t="s">
        <v>1166</v>
      </c>
      <c r="Q267" s="11" t="s">
        <v>138</v>
      </c>
      <c r="R267" s="12" t="s">
        <v>56</v>
      </c>
      <c r="S267" s="198"/>
      <c r="T267" s="11" t="s">
        <v>571</v>
      </c>
      <c r="U267" s="142" t="s">
        <v>56</v>
      </c>
      <c r="V267" s="11" t="s">
        <v>59</v>
      </c>
      <c r="W267" s="12" t="s">
        <v>56</v>
      </c>
      <c r="X267" s="198"/>
      <c r="Y267" s="11" t="s">
        <v>205</v>
      </c>
      <c r="Z267" s="12" t="s">
        <v>61</v>
      </c>
      <c r="AA267" s="12" t="s">
        <v>61</v>
      </c>
      <c r="AB267" s="12" t="s">
        <v>61</v>
      </c>
      <c r="AC267" s="12" t="s">
        <v>61</v>
      </c>
      <c r="AD267" s="12" t="s">
        <v>61</v>
      </c>
      <c r="AE267" s="12" t="s">
        <v>61</v>
      </c>
      <c r="AF267" s="12" t="s">
        <v>61</v>
      </c>
      <c r="AG267" s="12" t="s">
        <v>61</v>
      </c>
      <c r="AH267" s="12" t="s">
        <v>61</v>
      </c>
      <c r="AI267" s="12" t="s">
        <v>61</v>
      </c>
      <c r="AJ267" s="12" t="s">
        <v>61</v>
      </c>
      <c r="AK267" s="12" t="s">
        <v>61</v>
      </c>
      <c r="AL267" s="12" t="s">
        <v>61</v>
      </c>
      <c r="AM267" s="195"/>
      <c r="AN267" s="11" t="s">
        <v>1177</v>
      </c>
      <c r="AO267" s="14">
        <v>45801</v>
      </c>
    </row>
    <row r="268" spans="1:41" s="15" customFormat="1" ht="10.5">
      <c r="A268" s="13" t="s">
        <v>1178</v>
      </c>
      <c r="B268" s="11" t="s">
        <v>1179</v>
      </c>
      <c r="C268" s="12">
        <v>1665</v>
      </c>
      <c r="D268" s="12">
        <v>1192</v>
      </c>
      <c r="E268" s="198"/>
      <c r="F268" s="11" t="s">
        <v>575</v>
      </c>
      <c r="G268" s="11" t="s">
        <v>576</v>
      </c>
      <c r="H268" s="11" t="s">
        <v>891</v>
      </c>
      <c r="I268" s="11" t="s">
        <v>56</v>
      </c>
      <c r="J268" s="12" t="s">
        <v>55</v>
      </c>
      <c r="K268" s="11" t="s">
        <v>77</v>
      </c>
      <c r="L268" s="11" t="s">
        <v>56</v>
      </c>
      <c r="M268" s="11" t="s">
        <v>118</v>
      </c>
      <c r="N268" s="11" t="s">
        <v>1180</v>
      </c>
      <c r="O268" s="11" t="s">
        <v>118</v>
      </c>
      <c r="P268" s="13" t="s">
        <v>1181</v>
      </c>
      <c r="Q268" s="11" t="s">
        <v>138</v>
      </c>
      <c r="R268" s="12" t="s">
        <v>56</v>
      </c>
      <c r="S268" s="198"/>
      <c r="T268" s="11" t="s">
        <v>88</v>
      </c>
      <c r="U268" s="12" t="s">
        <v>579</v>
      </c>
      <c r="V268" s="11" t="s">
        <v>79</v>
      </c>
      <c r="W268" s="12" t="s">
        <v>56</v>
      </c>
      <c r="X268" s="198"/>
      <c r="Y268" s="11" t="s">
        <v>205</v>
      </c>
      <c r="Z268" s="12" t="s">
        <v>61</v>
      </c>
      <c r="AA268" s="12" t="s">
        <v>61</v>
      </c>
      <c r="AB268" s="12" t="s">
        <v>61</v>
      </c>
      <c r="AC268" s="12" t="s">
        <v>61</v>
      </c>
      <c r="AD268" s="12" t="s">
        <v>61</v>
      </c>
      <c r="AE268" s="12" t="s">
        <v>61</v>
      </c>
      <c r="AF268" s="12" t="s">
        <v>61</v>
      </c>
      <c r="AG268" s="12" t="s">
        <v>61</v>
      </c>
      <c r="AH268" s="12" t="s">
        <v>61</v>
      </c>
      <c r="AI268" s="12" t="s">
        <v>61</v>
      </c>
      <c r="AJ268" s="12" t="s">
        <v>61</v>
      </c>
      <c r="AK268" s="12" t="s">
        <v>61</v>
      </c>
      <c r="AL268" s="12" t="s">
        <v>61</v>
      </c>
      <c r="AM268" s="195"/>
      <c r="AN268" s="11" t="s">
        <v>1182</v>
      </c>
      <c r="AO268" s="14">
        <v>45346</v>
      </c>
    </row>
    <row r="269" spans="1:41" s="15" customFormat="1" ht="10.5">
      <c r="A269" s="13" t="s">
        <v>1183</v>
      </c>
      <c r="B269" s="11" t="s">
        <v>599</v>
      </c>
      <c r="C269" s="12">
        <v>1666</v>
      </c>
      <c r="D269" s="12">
        <v>1201</v>
      </c>
      <c r="E269" s="198"/>
      <c r="F269" s="11" t="s">
        <v>1184</v>
      </c>
      <c r="G269" s="11" t="s">
        <v>1185</v>
      </c>
      <c r="H269" s="11" t="s">
        <v>1186</v>
      </c>
      <c r="I269" s="11" t="s">
        <v>1131</v>
      </c>
      <c r="J269" s="12" t="s">
        <v>55</v>
      </c>
      <c r="K269" s="11" t="s">
        <v>77</v>
      </c>
      <c r="L269" s="11" t="s">
        <v>1187</v>
      </c>
      <c r="M269" s="11" t="s">
        <v>118</v>
      </c>
      <c r="N269" s="11" t="s">
        <v>1133</v>
      </c>
      <c r="O269" s="11" t="s">
        <v>118</v>
      </c>
      <c r="P269" s="13" t="s">
        <v>1154</v>
      </c>
      <c r="Q269" s="11" t="s">
        <v>138</v>
      </c>
      <c r="R269" s="12" t="s">
        <v>56</v>
      </c>
      <c r="S269" s="198"/>
      <c r="T269" s="11" t="s">
        <v>571</v>
      </c>
      <c r="U269" s="142" t="s">
        <v>56</v>
      </c>
      <c r="V269" s="11" t="s">
        <v>59</v>
      </c>
      <c r="W269" s="12" t="s">
        <v>56</v>
      </c>
      <c r="X269" s="198"/>
      <c r="Y269" s="11" t="s">
        <v>205</v>
      </c>
      <c r="Z269" s="12" t="s">
        <v>61</v>
      </c>
      <c r="AA269" s="12" t="s">
        <v>61</v>
      </c>
      <c r="AB269" s="12" t="s">
        <v>61</v>
      </c>
      <c r="AC269" s="12" t="s">
        <v>61</v>
      </c>
      <c r="AD269" s="12" t="s">
        <v>61</v>
      </c>
      <c r="AE269" s="12" t="s">
        <v>61</v>
      </c>
      <c r="AF269" s="12" t="s">
        <v>61</v>
      </c>
      <c r="AG269" s="12" t="s">
        <v>61</v>
      </c>
      <c r="AH269" s="12" t="s">
        <v>61</v>
      </c>
      <c r="AI269" s="12" t="s">
        <v>61</v>
      </c>
      <c r="AJ269" s="12" t="s">
        <v>61</v>
      </c>
      <c r="AK269" s="12" t="s">
        <v>61</v>
      </c>
      <c r="AL269" s="12" t="s">
        <v>61</v>
      </c>
      <c r="AM269" s="195"/>
      <c r="AN269" s="11" t="s">
        <v>1188</v>
      </c>
      <c r="AO269" s="14">
        <v>45346</v>
      </c>
    </row>
    <row r="270" spans="1:41" s="15" customFormat="1" ht="10.5">
      <c r="A270" s="13" t="s">
        <v>1189</v>
      </c>
      <c r="B270" s="11" t="s">
        <v>606</v>
      </c>
      <c r="C270" s="12">
        <v>1667</v>
      </c>
      <c r="D270" s="12">
        <v>1201</v>
      </c>
      <c r="E270" s="198"/>
      <c r="F270" s="11" t="s">
        <v>575</v>
      </c>
      <c r="G270" s="11" t="s">
        <v>1190</v>
      </c>
      <c r="H270" s="11" t="s">
        <v>891</v>
      </c>
      <c r="I270" s="11" t="s">
        <v>56</v>
      </c>
      <c r="J270" s="12" t="s">
        <v>55</v>
      </c>
      <c r="K270" s="11" t="s">
        <v>77</v>
      </c>
      <c r="L270" s="11" t="s">
        <v>1191</v>
      </c>
      <c r="M270" s="11" t="s">
        <v>118</v>
      </c>
      <c r="N270" s="11" t="s">
        <v>1192</v>
      </c>
      <c r="O270" s="11" t="s">
        <v>118</v>
      </c>
      <c r="P270" s="13" t="s">
        <v>1193</v>
      </c>
      <c r="Q270" s="11" t="s">
        <v>138</v>
      </c>
      <c r="R270" s="12" t="s">
        <v>56</v>
      </c>
      <c r="S270" s="198"/>
      <c r="T270" s="11" t="s">
        <v>88</v>
      </c>
      <c r="U270" s="12" t="s">
        <v>579</v>
      </c>
      <c r="V270" s="11" t="s">
        <v>79</v>
      </c>
      <c r="W270" s="12" t="s">
        <v>56</v>
      </c>
      <c r="X270" s="198"/>
      <c r="Y270" s="11" t="s">
        <v>205</v>
      </c>
      <c r="Z270" s="12" t="s">
        <v>61</v>
      </c>
      <c r="AA270" s="12" t="s">
        <v>61</v>
      </c>
      <c r="AB270" s="12" t="s">
        <v>61</v>
      </c>
      <c r="AC270" s="12" t="s">
        <v>61</v>
      </c>
      <c r="AD270" s="12" t="s">
        <v>61</v>
      </c>
      <c r="AE270" s="12" t="s">
        <v>61</v>
      </c>
      <c r="AF270" s="12" t="s">
        <v>61</v>
      </c>
      <c r="AG270" s="12" t="s">
        <v>61</v>
      </c>
      <c r="AH270" s="12" t="s">
        <v>61</v>
      </c>
      <c r="AI270" s="12" t="s">
        <v>61</v>
      </c>
      <c r="AJ270" s="12" t="s">
        <v>61</v>
      </c>
      <c r="AK270" s="12" t="s">
        <v>61</v>
      </c>
      <c r="AL270" s="12" t="s">
        <v>61</v>
      </c>
      <c r="AM270" s="195"/>
      <c r="AN270" s="11" t="s">
        <v>1194</v>
      </c>
      <c r="AO270" s="14">
        <v>45346</v>
      </c>
    </row>
    <row r="271" spans="1:41" s="15" customFormat="1" ht="10.5">
      <c r="A271" s="13" t="s">
        <v>1150</v>
      </c>
      <c r="B271" s="11" t="s">
        <v>582</v>
      </c>
      <c r="C271" s="12">
        <v>1668</v>
      </c>
      <c r="D271" s="12">
        <v>1195</v>
      </c>
      <c r="E271" s="198"/>
      <c r="F271" s="11" t="s">
        <v>1151</v>
      </c>
      <c r="G271" s="11" t="s">
        <v>1152</v>
      </c>
      <c r="H271" s="11" t="s">
        <v>1153</v>
      </c>
      <c r="I271" s="11" t="s">
        <v>1131</v>
      </c>
      <c r="J271" s="12" t="s">
        <v>55</v>
      </c>
      <c r="K271" s="11" t="s">
        <v>77</v>
      </c>
      <c r="L271" s="11" t="s">
        <v>1132</v>
      </c>
      <c r="M271" s="11" t="s">
        <v>118</v>
      </c>
      <c r="N271" s="11" t="s">
        <v>1133</v>
      </c>
      <c r="O271" s="11" t="s">
        <v>118</v>
      </c>
      <c r="P271" s="13" t="s">
        <v>1154</v>
      </c>
      <c r="Q271" s="11" t="s">
        <v>138</v>
      </c>
      <c r="R271" s="12" t="s">
        <v>56</v>
      </c>
      <c r="S271" s="198"/>
      <c r="T271" s="11" t="s">
        <v>571</v>
      </c>
      <c r="U271" s="142" t="s">
        <v>56</v>
      </c>
      <c r="V271" s="11" t="s">
        <v>59</v>
      </c>
      <c r="W271" s="12" t="s">
        <v>56</v>
      </c>
      <c r="X271" s="198"/>
      <c r="Y271" s="11" t="s">
        <v>205</v>
      </c>
      <c r="Z271" s="12" t="s">
        <v>61</v>
      </c>
      <c r="AA271" s="12" t="s">
        <v>61</v>
      </c>
      <c r="AB271" s="12" t="s">
        <v>61</v>
      </c>
      <c r="AC271" s="12" t="s">
        <v>61</v>
      </c>
      <c r="AD271" s="12" t="s">
        <v>61</v>
      </c>
      <c r="AE271" s="12" t="s">
        <v>61</v>
      </c>
      <c r="AF271" s="12" t="s">
        <v>61</v>
      </c>
      <c r="AG271" s="12" t="s">
        <v>61</v>
      </c>
      <c r="AH271" s="12" t="s">
        <v>61</v>
      </c>
      <c r="AI271" s="12" t="s">
        <v>61</v>
      </c>
      <c r="AJ271" s="12" t="s">
        <v>61</v>
      </c>
      <c r="AK271" s="12" t="s">
        <v>61</v>
      </c>
      <c r="AL271" s="12" t="s">
        <v>61</v>
      </c>
      <c r="AM271" s="195"/>
      <c r="AN271" s="11" t="s">
        <v>1155</v>
      </c>
      <c r="AO271" s="14">
        <v>45801</v>
      </c>
    </row>
    <row r="272" spans="1:41" s="15" customFormat="1" ht="10.5">
      <c r="A272" s="13" t="s">
        <v>1156</v>
      </c>
      <c r="B272" s="11" t="s">
        <v>1157</v>
      </c>
      <c r="C272" s="12">
        <v>1669</v>
      </c>
      <c r="D272" s="12">
        <v>1195</v>
      </c>
      <c r="E272" s="198"/>
      <c r="F272" s="11" t="s">
        <v>575</v>
      </c>
      <c r="G272" s="11" t="s">
        <v>576</v>
      </c>
      <c r="H272" s="11" t="s">
        <v>1158</v>
      </c>
      <c r="I272" s="11" t="s">
        <v>56</v>
      </c>
      <c r="J272" s="12" t="s">
        <v>55</v>
      </c>
      <c r="K272" s="11" t="s">
        <v>77</v>
      </c>
      <c r="L272" s="11" t="s">
        <v>56</v>
      </c>
      <c r="M272" s="11" t="s">
        <v>118</v>
      </c>
      <c r="N272" s="11" t="s">
        <v>1159</v>
      </c>
      <c r="O272" s="11" t="s">
        <v>118</v>
      </c>
      <c r="P272" s="13" t="s">
        <v>1160</v>
      </c>
      <c r="Q272" s="11" t="s">
        <v>138</v>
      </c>
      <c r="R272" s="12" t="s">
        <v>56</v>
      </c>
      <c r="S272" s="198"/>
      <c r="T272" s="11" t="s">
        <v>88</v>
      </c>
      <c r="U272" s="12" t="s">
        <v>579</v>
      </c>
      <c r="V272" s="11" t="s">
        <v>79</v>
      </c>
      <c r="W272" s="12" t="s">
        <v>56</v>
      </c>
      <c r="X272" s="198"/>
      <c r="Y272" s="11" t="s">
        <v>205</v>
      </c>
      <c r="Z272" s="12" t="s">
        <v>61</v>
      </c>
      <c r="AA272" s="12" t="s">
        <v>61</v>
      </c>
      <c r="AB272" s="12" t="s">
        <v>61</v>
      </c>
      <c r="AC272" s="12" t="s">
        <v>61</v>
      </c>
      <c r="AD272" s="12" t="s">
        <v>61</v>
      </c>
      <c r="AE272" s="12" t="s">
        <v>61</v>
      </c>
      <c r="AF272" s="12" t="s">
        <v>61</v>
      </c>
      <c r="AG272" s="12" t="s">
        <v>61</v>
      </c>
      <c r="AH272" s="12" t="s">
        <v>61</v>
      </c>
      <c r="AI272" s="12" t="s">
        <v>61</v>
      </c>
      <c r="AJ272" s="12" t="s">
        <v>61</v>
      </c>
      <c r="AK272" s="12" t="s">
        <v>61</v>
      </c>
      <c r="AL272" s="12" t="s">
        <v>61</v>
      </c>
      <c r="AM272" s="195"/>
      <c r="AN272" s="11" t="s">
        <v>1161</v>
      </c>
      <c r="AO272" s="14">
        <v>45346</v>
      </c>
    </row>
    <row r="273" spans="1:41" s="15" customFormat="1" ht="10.5">
      <c r="A273" s="13" t="s">
        <v>1162</v>
      </c>
      <c r="B273" s="11" t="s">
        <v>591</v>
      </c>
      <c r="C273" s="12">
        <v>1671</v>
      </c>
      <c r="D273" s="12">
        <v>1198</v>
      </c>
      <c r="E273" s="198"/>
      <c r="F273" s="11" t="s">
        <v>1163</v>
      </c>
      <c r="G273" s="11" t="s">
        <v>1164</v>
      </c>
      <c r="H273" s="11" t="s">
        <v>1165</v>
      </c>
      <c r="I273" s="11" t="s">
        <v>1092</v>
      </c>
      <c r="J273" s="12" t="s">
        <v>55</v>
      </c>
      <c r="K273" s="11" t="s">
        <v>56</v>
      </c>
      <c r="L273" s="11" t="s">
        <v>56</v>
      </c>
      <c r="M273" s="11" t="s">
        <v>118</v>
      </c>
      <c r="N273" s="11" t="s">
        <v>1133</v>
      </c>
      <c r="O273" s="11" t="s">
        <v>118</v>
      </c>
      <c r="P273" s="13" t="s">
        <v>1166</v>
      </c>
      <c r="Q273" s="11" t="s">
        <v>138</v>
      </c>
      <c r="R273" s="12" t="s">
        <v>56</v>
      </c>
      <c r="S273" s="198"/>
      <c r="T273" s="11" t="s">
        <v>571</v>
      </c>
      <c r="U273" s="142" t="s">
        <v>56</v>
      </c>
      <c r="V273" s="11" t="s">
        <v>59</v>
      </c>
      <c r="W273" s="12" t="s">
        <v>56</v>
      </c>
      <c r="X273" s="198"/>
      <c r="Y273" s="11" t="s">
        <v>205</v>
      </c>
      <c r="Z273" s="12" t="s">
        <v>61</v>
      </c>
      <c r="AA273" s="12" t="s">
        <v>61</v>
      </c>
      <c r="AB273" s="12" t="s">
        <v>61</v>
      </c>
      <c r="AC273" s="12" t="s">
        <v>61</v>
      </c>
      <c r="AD273" s="12" t="s">
        <v>61</v>
      </c>
      <c r="AE273" s="12" t="s">
        <v>61</v>
      </c>
      <c r="AF273" s="12" t="s">
        <v>61</v>
      </c>
      <c r="AG273" s="12" t="s">
        <v>61</v>
      </c>
      <c r="AH273" s="12" t="s">
        <v>61</v>
      </c>
      <c r="AI273" s="12" t="s">
        <v>61</v>
      </c>
      <c r="AJ273" s="12" t="s">
        <v>61</v>
      </c>
      <c r="AK273" s="12" t="s">
        <v>61</v>
      </c>
      <c r="AL273" s="12" t="s">
        <v>61</v>
      </c>
      <c r="AM273" s="195"/>
      <c r="AN273" s="11" t="s">
        <v>1167</v>
      </c>
      <c r="AO273" s="14">
        <v>45801</v>
      </c>
    </row>
    <row r="274" spans="1:41" s="15" customFormat="1" ht="10.5">
      <c r="A274" s="13" t="s">
        <v>1168</v>
      </c>
      <c r="B274" s="11" t="s">
        <v>1169</v>
      </c>
      <c r="C274" s="12">
        <v>1672</v>
      </c>
      <c r="D274" s="12">
        <v>1198</v>
      </c>
      <c r="E274" s="198"/>
      <c r="F274" s="11" t="s">
        <v>575</v>
      </c>
      <c r="G274" s="11" t="s">
        <v>576</v>
      </c>
      <c r="H274" s="11" t="s">
        <v>891</v>
      </c>
      <c r="I274" s="11" t="s">
        <v>56</v>
      </c>
      <c r="J274" s="12" t="s">
        <v>55</v>
      </c>
      <c r="K274" s="11" t="s">
        <v>77</v>
      </c>
      <c r="L274" s="11" t="s">
        <v>56</v>
      </c>
      <c r="M274" s="11" t="s">
        <v>118</v>
      </c>
      <c r="N274" s="11" t="s">
        <v>1170</v>
      </c>
      <c r="O274" s="11" t="s">
        <v>118</v>
      </c>
      <c r="P274" s="13" t="s">
        <v>1171</v>
      </c>
      <c r="Q274" s="11" t="s">
        <v>138</v>
      </c>
      <c r="R274" s="12" t="s">
        <v>56</v>
      </c>
      <c r="S274" s="198"/>
      <c r="T274" s="11" t="s">
        <v>88</v>
      </c>
      <c r="U274" s="12" t="s">
        <v>579</v>
      </c>
      <c r="V274" s="11" t="s">
        <v>79</v>
      </c>
      <c r="W274" s="12" t="s">
        <v>56</v>
      </c>
      <c r="X274" s="198"/>
      <c r="Y274" s="11" t="s">
        <v>205</v>
      </c>
      <c r="Z274" s="12" t="s">
        <v>61</v>
      </c>
      <c r="AA274" s="12" t="s">
        <v>61</v>
      </c>
      <c r="AB274" s="12" t="s">
        <v>61</v>
      </c>
      <c r="AC274" s="12" t="s">
        <v>61</v>
      </c>
      <c r="AD274" s="12" t="s">
        <v>61</v>
      </c>
      <c r="AE274" s="12" t="s">
        <v>61</v>
      </c>
      <c r="AF274" s="12" t="s">
        <v>61</v>
      </c>
      <c r="AG274" s="12" t="s">
        <v>61</v>
      </c>
      <c r="AH274" s="12" t="s">
        <v>61</v>
      </c>
      <c r="AI274" s="12" t="s">
        <v>61</v>
      </c>
      <c r="AJ274" s="12" t="s">
        <v>61</v>
      </c>
      <c r="AK274" s="12" t="s">
        <v>61</v>
      </c>
      <c r="AL274" s="12" t="s">
        <v>61</v>
      </c>
      <c r="AM274" s="195"/>
      <c r="AN274" s="11" t="s">
        <v>1172</v>
      </c>
      <c r="AO274" s="14">
        <v>45346</v>
      </c>
    </row>
    <row r="275" spans="1:41" s="15" customFormat="1" ht="10.5">
      <c r="A275" s="13" t="s">
        <v>3170</v>
      </c>
      <c r="B275" s="11" t="s">
        <v>3171</v>
      </c>
      <c r="C275" s="12">
        <v>617</v>
      </c>
      <c r="D275" s="12">
        <v>218</v>
      </c>
      <c r="E275" s="198"/>
      <c r="F275" s="11" t="s">
        <v>3172</v>
      </c>
      <c r="G275" s="11" t="s">
        <v>3173</v>
      </c>
      <c r="H275" s="11" t="s">
        <v>3174</v>
      </c>
      <c r="I275" s="11" t="s">
        <v>3175</v>
      </c>
      <c r="J275" s="12" t="s">
        <v>55</v>
      </c>
      <c r="K275" s="11" t="s">
        <v>56</v>
      </c>
      <c r="L275" s="16" t="s">
        <v>3176</v>
      </c>
      <c r="M275" s="11" t="s">
        <v>118</v>
      </c>
      <c r="N275" s="11" t="s">
        <v>3177</v>
      </c>
      <c r="O275" s="11" t="s">
        <v>138</v>
      </c>
      <c r="P275" s="20" t="s">
        <v>56</v>
      </c>
      <c r="Q275" s="11" t="s">
        <v>138</v>
      </c>
      <c r="R275" s="12" t="s">
        <v>56</v>
      </c>
      <c r="S275" s="198"/>
      <c r="T275" s="11" t="s">
        <v>360</v>
      </c>
      <c r="U275" s="142" t="s">
        <v>56</v>
      </c>
      <c r="V275" s="11" t="s">
        <v>59</v>
      </c>
      <c r="W275" s="12" t="s">
        <v>56</v>
      </c>
      <c r="X275" s="198"/>
      <c r="Y275" s="11" t="s">
        <v>205</v>
      </c>
      <c r="Z275" s="12" t="s">
        <v>123</v>
      </c>
      <c r="AA275" s="12" t="s">
        <v>123</v>
      </c>
      <c r="AB275" s="12" t="s">
        <v>123</v>
      </c>
      <c r="AC275" s="12" t="s">
        <v>123</v>
      </c>
      <c r="AD275" s="12" t="s">
        <v>123</v>
      </c>
      <c r="AE275" s="12" t="s">
        <v>123</v>
      </c>
      <c r="AF275" s="12" t="s">
        <v>123</v>
      </c>
      <c r="AG275" s="12" t="s">
        <v>123</v>
      </c>
      <c r="AH275" s="182" t="s">
        <v>61</v>
      </c>
      <c r="AI275" s="12" t="s">
        <v>123</v>
      </c>
      <c r="AJ275" s="12" t="s">
        <v>123</v>
      </c>
      <c r="AK275" s="12" t="s">
        <v>123</v>
      </c>
      <c r="AL275" s="12" t="s">
        <v>61</v>
      </c>
      <c r="AM275" s="195"/>
      <c r="AN275" s="11" t="s">
        <v>3178</v>
      </c>
      <c r="AO275" s="14">
        <v>45612</v>
      </c>
    </row>
    <row r="276" spans="1:41" s="15" customFormat="1" ht="10.5">
      <c r="A276" s="13" t="s">
        <v>3185</v>
      </c>
      <c r="B276" s="11" t="s">
        <v>3186</v>
      </c>
      <c r="C276" s="12">
        <v>6295</v>
      </c>
      <c r="D276" s="12">
        <v>4657</v>
      </c>
      <c r="E276" s="198"/>
      <c r="F276" s="11" t="s">
        <v>3187</v>
      </c>
      <c r="G276" s="11" t="s">
        <v>3173</v>
      </c>
      <c r="H276" s="11" t="s">
        <v>3188</v>
      </c>
      <c r="I276" s="11" t="s">
        <v>56</v>
      </c>
      <c r="J276" s="12" t="s">
        <v>55</v>
      </c>
      <c r="K276" s="11" t="s">
        <v>56</v>
      </c>
      <c r="L276" s="16" t="s">
        <v>3189</v>
      </c>
      <c r="M276" s="11" t="s">
        <v>118</v>
      </c>
      <c r="N276" s="11" t="s">
        <v>3190</v>
      </c>
      <c r="O276" s="11" t="s">
        <v>138</v>
      </c>
      <c r="P276" s="20" t="s">
        <v>56</v>
      </c>
      <c r="Q276" s="11" t="s">
        <v>138</v>
      </c>
      <c r="R276" s="12" t="s">
        <v>56</v>
      </c>
      <c r="S276" s="198"/>
      <c r="T276" s="11" t="s">
        <v>360</v>
      </c>
      <c r="U276" s="142" t="s">
        <v>56</v>
      </c>
      <c r="V276" s="11" t="s">
        <v>59</v>
      </c>
      <c r="W276" s="12" t="s">
        <v>56</v>
      </c>
      <c r="X276" s="198"/>
      <c r="Y276" s="11" t="s">
        <v>122</v>
      </c>
      <c r="Z276" s="12" t="s">
        <v>123</v>
      </c>
      <c r="AA276" s="12" t="s">
        <v>123</v>
      </c>
      <c r="AB276" s="12" t="s">
        <v>123</v>
      </c>
      <c r="AC276" s="12" t="s">
        <v>123</v>
      </c>
      <c r="AD276" s="12" t="s">
        <v>123</v>
      </c>
      <c r="AE276" s="12" t="s">
        <v>123</v>
      </c>
      <c r="AF276" s="12" t="s">
        <v>123</v>
      </c>
      <c r="AG276" s="12" t="s">
        <v>123</v>
      </c>
      <c r="AH276" s="182" t="s">
        <v>61</v>
      </c>
      <c r="AI276" s="12" t="s">
        <v>123</v>
      </c>
      <c r="AJ276" s="12" t="s">
        <v>123</v>
      </c>
      <c r="AK276" s="12" t="s">
        <v>123</v>
      </c>
      <c r="AL276" s="12" t="s">
        <v>61</v>
      </c>
      <c r="AM276" s="195"/>
      <c r="AN276" s="11" t="s">
        <v>3191</v>
      </c>
      <c r="AO276" s="14">
        <v>45346</v>
      </c>
    </row>
    <row r="277" spans="1:41" s="15" customFormat="1" ht="10.5">
      <c r="A277" s="13" t="s">
        <v>3179</v>
      </c>
      <c r="B277" s="11" t="s">
        <v>3180</v>
      </c>
      <c r="C277" s="12">
        <v>618</v>
      </c>
      <c r="D277" s="12">
        <v>219</v>
      </c>
      <c r="E277" s="198"/>
      <c r="F277" s="11" t="s">
        <v>3181</v>
      </c>
      <c r="G277" s="11" t="s">
        <v>3024</v>
      </c>
      <c r="H277" s="11" t="s">
        <v>3182</v>
      </c>
      <c r="I277" s="11" t="s">
        <v>56</v>
      </c>
      <c r="J277" s="12" t="s">
        <v>55</v>
      </c>
      <c r="K277" s="11" t="s">
        <v>56</v>
      </c>
      <c r="L277" s="16" t="s">
        <v>3183</v>
      </c>
      <c r="M277" s="11" t="s">
        <v>118</v>
      </c>
      <c r="N277" s="11" t="s">
        <v>3121</v>
      </c>
      <c r="O277" s="11" t="s">
        <v>138</v>
      </c>
      <c r="P277" s="20" t="s">
        <v>56</v>
      </c>
      <c r="Q277" s="11" t="s">
        <v>138</v>
      </c>
      <c r="R277" s="12" t="s">
        <v>56</v>
      </c>
      <c r="S277" s="198"/>
      <c r="T277" s="11" t="s">
        <v>360</v>
      </c>
      <c r="U277" s="142" t="s">
        <v>56</v>
      </c>
      <c r="V277" s="11" t="s">
        <v>59</v>
      </c>
      <c r="W277" s="12" t="s">
        <v>56</v>
      </c>
      <c r="X277" s="198"/>
      <c r="Y277" s="11" t="s">
        <v>205</v>
      </c>
      <c r="Z277" s="12" t="s">
        <v>123</v>
      </c>
      <c r="AA277" s="12" t="s">
        <v>123</v>
      </c>
      <c r="AB277" s="12" t="s">
        <v>123</v>
      </c>
      <c r="AC277" s="12" t="s">
        <v>123</v>
      </c>
      <c r="AD277" s="12" t="s">
        <v>123</v>
      </c>
      <c r="AE277" s="12" t="s">
        <v>123</v>
      </c>
      <c r="AF277" s="12" t="s">
        <v>123</v>
      </c>
      <c r="AG277" s="12" t="s">
        <v>123</v>
      </c>
      <c r="AH277" s="182" t="s">
        <v>61</v>
      </c>
      <c r="AI277" s="12" t="s">
        <v>123</v>
      </c>
      <c r="AJ277" s="12" t="s">
        <v>123</v>
      </c>
      <c r="AK277" s="12" t="s">
        <v>123</v>
      </c>
      <c r="AL277" s="12" t="s">
        <v>61</v>
      </c>
      <c r="AM277" s="195"/>
      <c r="AN277" s="11" t="s">
        <v>3184</v>
      </c>
      <c r="AO277" s="14">
        <v>45346</v>
      </c>
    </row>
    <row r="278" spans="1:41" s="15" customFormat="1" ht="10.5">
      <c r="A278" s="13" t="s">
        <v>1112</v>
      </c>
      <c r="B278" s="11" t="s">
        <v>1113</v>
      </c>
      <c r="C278" s="12">
        <v>3614</v>
      </c>
      <c r="D278" s="12">
        <v>3432</v>
      </c>
      <c r="E278" s="198"/>
      <c r="F278" s="11" t="s">
        <v>1114</v>
      </c>
      <c r="G278" s="11" t="s">
        <v>1012</v>
      </c>
      <c r="H278" s="11" t="s">
        <v>1115</v>
      </c>
      <c r="I278" s="11" t="s">
        <v>1092</v>
      </c>
      <c r="J278" s="12" t="s">
        <v>55</v>
      </c>
      <c r="K278" s="11" t="s">
        <v>77</v>
      </c>
      <c r="L278" s="11" t="s">
        <v>1116</v>
      </c>
      <c r="M278" s="11" t="s">
        <v>138</v>
      </c>
      <c r="N278" s="11" t="s">
        <v>56</v>
      </c>
      <c r="O278" s="11" t="s">
        <v>138</v>
      </c>
      <c r="P278" s="13" t="s">
        <v>56</v>
      </c>
      <c r="Q278" s="11" t="s">
        <v>57</v>
      </c>
      <c r="R278" s="12" t="s">
        <v>56</v>
      </c>
      <c r="S278" s="198"/>
      <c r="T278" s="11" t="s">
        <v>360</v>
      </c>
      <c r="U278" s="142" t="s">
        <v>56</v>
      </c>
      <c r="V278" s="11" t="s">
        <v>59</v>
      </c>
      <c r="W278" s="12" t="s">
        <v>56</v>
      </c>
      <c r="X278" s="198"/>
      <c r="Y278" s="11" t="s">
        <v>60</v>
      </c>
      <c r="Z278" s="12" t="s">
        <v>61</v>
      </c>
      <c r="AA278" s="12" t="s">
        <v>61</v>
      </c>
      <c r="AB278" s="12" t="s">
        <v>61</v>
      </c>
      <c r="AC278" s="12" t="s">
        <v>61</v>
      </c>
      <c r="AD278" s="12" t="s">
        <v>61</v>
      </c>
      <c r="AE278" s="12" t="s">
        <v>61</v>
      </c>
      <c r="AF278" s="12" t="s">
        <v>61</v>
      </c>
      <c r="AG278" s="12" t="s">
        <v>61</v>
      </c>
      <c r="AH278" s="12" t="s">
        <v>61</v>
      </c>
      <c r="AI278" s="12" t="s">
        <v>61</v>
      </c>
      <c r="AJ278" s="12" t="s">
        <v>61</v>
      </c>
      <c r="AK278" s="12" t="s">
        <v>61</v>
      </c>
      <c r="AL278" s="12" t="s">
        <v>61</v>
      </c>
      <c r="AM278" s="195"/>
      <c r="AN278" s="11" t="s">
        <v>1117</v>
      </c>
      <c r="AO278" s="14">
        <v>45612</v>
      </c>
    </row>
    <row r="279" spans="1:41" s="15" customFormat="1" ht="10.5">
      <c r="A279" s="13" t="s">
        <v>1135</v>
      </c>
      <c r="B279" s="11" t="s">
        <v>1136</v>
      </c>
      <c r="C279" s="12">
        <v>3616</v>
      </c>
      <c r="D279" s="12">
        <v>3434</v>
      </c>
      <c r="E279" s="198"/>
      <c r="F279" s="11" t="s">
        <v>1137</v>
      </c>
      <c r="G279" s="11" t="s">
        <v>1138</v>
      </c>
      <c r="H279" s="11" t="s">
        <v>1139</v>
      </c>
      <c r="I279" s="11" t="s">
        <v>1131</v>
      </c>
      <c r="J279" s="12" t="s">
        <v>55</v>
      </c>
      <c r="K279" s="11" t="s">
        <v>77</v>
      </c>
      <c r="L279" s="164" t="s">
        <v>1140</v>
      </c>
      <c r="M279" s="11" t="s">
        <v>118</v>
      </c>
      <c r="N279" s="11" t="s">
        <v>1133</v>
      </c>
      <c r="O279" s="11" t="s">
        <v>118</v>
      </c>
      <c r="P279" s="13" t="s">
        <v>1133</v>
      </c>
      <c r="Q279" s="11" t="s">
        <v>138</v>
      </c>
      <c r="R279" s="12" t="s">
        <v>56</v>
      </c>
      <c r="S279" s="198"/>
      <c r="T279" s="11" t="s">
        <v>360</v>
      </c>
      <c r="U279" s="142" t="s">
        <v>56</v>
      </c>
      <c r="V279" s="11" t="s">
        <v>59</v>
      </c>
      <c r="W279" s="12" t="s">
        <v>56</v>
      </c>
      <c r="X279" s="198"/>
      <c r="Y279" s="11" t="s">
        <v>60</v>
      </c>
      <c r="Z279" s="12" t="s">
        <v>61</v>
      </c>
      <c r="AA279" s="12" t="s">
        <v>61</v>
      </c>
      <c r="AB279" s="12" t="s">
        <v>61</v>
      </c>
      <c r="AC279" s="12" t="s">
        <v>61</v>
      </c>
      <c r="AD279" s="12" t="s">
        <v>61</v>
      </c>
      <c r="AE279" s="12" t="s">
        <v>61</v>
      </c>
      <c r="AF279" s="12" t="s">
        <v>61</v>
      </c>
      <c r="AG279" s="12" t="s">
        <v>61</v>
      </c>
      <c r="AH279" s="12" t="s">
        <v>61</v>
      </c>
      <c r="AI279" s="12" t="s">
        <v>61</v>
      </c>
      <c r="AJ279" s="12" t="s">
        <v>61</v>
      </c>
      <c r="AK279" s="12" t="s">
        <v>61</v>
      </c>
      <c r="AL279" s="12" t="s">
        <v>61</v>
      </c>
      <c r="AM279" s="195"/>
      <c r="AN279" s="11" t="s">
        <v>1141</v>
      </c>
      <c r="AO279" s="14">
        <v>45346</v>
      </c>
    </row>
    <row r="280" spans="1:41" s="15" customFormat="1" ht="10.5">
      <c r="A280" s="13" t="s">
        <v>1009</v>
      </c>
      <c r="B280" s="11" t="s">
        <v>1010</v>
      </c>
      <c r="C280" s="12">
        <v>195</v>
      </c>
      <c r="D280" s="12">
        <v>3156</v>
      </c>
      <c r="E280" s="198"/>
      <c r="F280" s="11" t="s">
        <v>1011</v>
      </c>
      <c r="G280" s="11" t="s">
        <v>1012</v>
      </c>
      <c r="H280" s="52" t="s">
        <v>1013</v>
      </c>
      <c r="I280" s="11" t="s">
        <v>1014</v>
      </c>
      <c r="J280" s="12" t="s">
        <v>55</v>
      </c>
      <c r="K280" s="11" t="s">
        <v>56</v>
      </c>
      <c r="L280" s="11" t="s">
        <v>1015</v>
      </c>
      <c r="M280" s="11" t="s">
        <v>1006</v>
      </c>
      <c r="N280" s="11" t="s">
        <v>1016</v>
      </c>
      <c r="O280" s="11" t="s">
        <v>1006</v>
      </c>
      <c r="P280" s="13" t="s">
        <v>1016</v>
      </c>
      <c r="Q280" s="11" t="s">
        <v>1006</v>
      </c>
      <c r="R280" s="12" t="s">
        <v>1016</v>
      </c>
      <c r="S280" s="198"/>
      <c r="T280" s="11" t="s">
        <v>571</v>
      </c>
      <c r="U280" s="142" t="s">
        <v>56</v>
      </c>
      <c r="V280" s="11" t="s">
        <v>149</v>
      </c>
      <c r="W280" s="12" t="s">
        <v>56</v>
      </c>
      <c r="X280" s="198"/>
      <c r="Y280" s="11" t="s">
        <v>122</v>
      </c>
      <c r="Z280" s="12" t="s">
        <v>61</v>
      </c>
      <c r="AA280" s="12" t="s">
        <v>61</v>
      </c>
      <c r="AB280" s="12" t="s">
        <v>61</v>
      </c>
      <c r="AC280" s="12" t="s">
        <v>61</v>
      </c>
      <c r="AD280" s="12" t="s">
        <v>61</v>
      </c>
      <c r="AE280" s="12" t="s">
        <v>61</v>
      </c>
      <c r="AF280" s="12" t="s">
        <v>61</v>
      </c>
      <c r="AG280" s="12" t="s">
        <v>61</v>
      </c>
      <c r="AH280" s="12" t="s">
        <v>61</v>
      </c>
      <c r="AI280" s="12" t="s">
        <v>61</v>
      </c>
      <c r="AJ280" s="12" t="s">
        <v>61</v>
      </c>
      <c r="AK280" s="12" t="s">
        <v>61</v>
      </c>
      <c r="AL280" s="12" t="s">
        <v>61</v>
      </c>
      <c r="AM280" s="195"/>
      <c r="AN280" s="11" t="s">
        <v>1017</v>
      </c>
      <c r="AO280" s="14">
        <v>45710</v>
      </c>
    </row>
    <row r="281" spans="1:41" s="15" customFormat="1" ht="10.5">
      <c r="A281" s="13" t="s">
        <v>1018</v>
      </c>
      <c r="B281" s="11" t="s">
        <v>1019</v>
      </c>
      <c r="C281" s="12">
        <v>196</v>
      </c>
      <c r="D281" s="12">
        <v>3156</v>
      </c>
      <c r="E281" s="198"/>
      <c r="F281" s="11" t="s">
        <v>1020</v>
      </c>
      <c r="G281" s="11" t="s">
        <v>705</v>
      </c>
      <c r="H281" s="11" t="s">
        <v>891</v>
      </c>
      <c r="I281" s="11" t="s">
        <v>1021</v>
      </c>
      <c r="J281" s="12" t="s">
        <v>55</v>
      </c>
      <c r="K281" s="11" t="s">
        <v>56</v>
      </c>
      <c r="L281" s="11" t="s">
        <v>56</v>
      </c>
      <c r="M281" s="11" t="s">
        <v>118</v>
      </c>
      <c r="N281" s="11" t="s">
        <v>1022</v>
      </c>
      <c r="O281" s="11" t="s">
        <v>118</v>
      </c>
      <c r="P281" s="13" t="s">
        <v>1022</v>
      </c>
      <c r="Q281" s="11" t="s">
        <v>118</v>
      </c>
      <c r="R281" s="13" t="s">
        <v>1022</v>
      </c>
      <c r="S281" s="198"/>
      <c r="T281" s="11" t="s">
        <v>88</v>
      </c>
      <c r="U281" s="12" t="s">
        <v>579</v>
      </c>
      <c r="V281" s="11" t="s">
        <v>79</v>
      </c>
      <c r="W281" s="12" t="s">
        <v>56</v>
      </c>
      <c r="X281" s="198"/>
      <c r="Y281" s="11" t="s">
        <v>122</v>
      </c>
      <c r="Z281" s="12" t="s">
        <v>61</v>
      </c>
      <c r="AA281" s="12" t="s">
        <v>61</v>
      </c>
      <c r="AB281" s="12" t="s">
        <v>61</v>
      </c>
      <c r="AC281" s="12" t="s">
        <v>61</v>
      </c>
      <c r="AD281" s="12" t="s">
        <v>61</v>
      </c>
      <c r="AE281" s="12" t="s">
        <v>61</v>
      </c>
      <c r="AF281" s="12" t="s">
        <v>61</v>
      </c>
      <c r="AG281" s="12" t="s">
        <v>61</v>
      </c>
      <c r="AH281" s="12" t="s">
        <v>61</v>
      </c>
      <c r="AI281" s="12" t="s">
        <v>61</v>
      </c>
      <c r="AJ281" s="12" t="s">
        <v>61</v>
      </c>
      <c r="AK281" s="12" t="s">
        <v>61</v>
      </c>
      <c r="AL281" s="12" t="s">
        <v>61</v>
      </c>
      <c r="AM281" s="195"/>
      <c r="AN281" s="11" t="s">
        <v>1023</v>
      </c>
      <c r="AO281" s="14">
        <v>45346</v>
      </c>
    </row>
    <row r="282" spans="1:41" s="15" customFormat="1" ht="10.5">
      <c r="A282" s="13" t="s">
        <v>1772</v>
      </c>
      <c r="B282" s="11" t="s">
        <v>1773</v>
      </c>
      <c r="C282" s="12">
        <v>1366</v>
      </c>
      <c r="D282" s="12">
        <v>926</v>
      </c>
      <c r="E282" s="198"/>
      <c r="F282" s="11" t="s">
        <v>1774</v>
      </c>
      <c r="G282" s="11" t="s">
        <v>1012</v>
      </c>
      <c r="H282" s="11" t="s">
        <v>1775</v>
      </c>
      <c r="I282" s="11" t="s">
        <v>56</v>
      </c>
      <c r="J282" s="12" t="s">
        <v>97</v>
      </c>
      <c r="K282" s="11" t="s">
        <v>1776</v>
      </c>
      <c r="L282" s="11" t="s">
        <v>1760</v>
      </c>
      <c r="M282" s="11" t="s">
        <v>118</v>
      </c>
      <c r="N282" s="11" t="s">
        <v>1761</v>
      </c>
      <c r="O282" s="11" t="s">
        <v>138</v>
      </c>
      <c r="P282" s="13" t="s">
        <v>56</v>
      </c>
      <c r="Q282" s="11" t="s">
        <v>138</v>
      </c>
      <c r="R282" s="12" t="s">
        <v>56</v>
      </c>
      <c r="S282" s="198"/>
      <c r="T282" s="11" t="s">
        <v>360</v>
      </c>
      <c r="U282" s="142" t="s">
        <v>56</v>
      </c>
      <c r="V282" s="11" t="s">
        <v>59</v>
      </c>
      <c r="W282" s="12" t="s">
        <v>56</v>
      </c>
      <c r="X282" s="198"/>
      <c r="Y282" s="11" t="s">
        <v>122</v>
      </c>
      <c r="Z282" s="12" t="s">
        <v>61</v>
      </c>
      <c r="AA282" s="12" t="s">
        <v>61</v>
      </c>
      <c r="AB282" s="12" t="s">
        <v>61</v>
      </c>
      <c r="AC282" s="12" t="s">
        <v>61</v>
      </c>
      <c r="AD282" s="12" t="s">
        <v>61</v>
      </c>
      <c r="AE282" s="12" t="s">
        <v>61</v>
      </c>
      <c r="AF282" s="12" t="s">
        <v>123</v>
      </c>
      <c r="AG282" s="12" t="s">
        <v>123</v>
      </c>
      <c r="AH282" s="12" t="s">
        <v>123</v>
      </c>
      <c r="AI282" s="182" t="s">
        <v>61</v>
      </c>
      <c r="AJ282" s="12" t="s">
        <v>61</v>
      </c>
      <c r="AK282" s="12" t="s">
        <v>123</v>
      </c>
      <c r="AL282" s="12" t="s">
        <v>61</v>
      </c>
      <c r="AM282" s="195"/>
      <c r="AN282" s="11" t="s">
        <v>1777</v>
      </c>
      <c r="AO282" s="14">
        <v>45801</v>
      </c>
    </row>
    <row r="283" spans="1:41" s="15" customFormat="1" ht="10.5">
      <c r="A283" s="13" t="s">
        <v>3397</v>
      </c>
      <c r="B283" s="11" t="s">
        <v>3398</v>
      </c>
      <c r="C283" s="12">
        <v>5460</v>
      </c>
      <c r="D283" s="12">
        <v>2403</v>
      </c>
      <c r="E283" s="198"/>
      <c r="F283" s="11" t="s">
        <v>3399</v>
      </c>
      <c r="G283" s="11" t="s">
        <v>3400</v>
      </c>
      <c r="H283" s="52" t="s">
        <v>3401</v>
      </c>
      <c r="I283" s="11" t="s">
        <v>56</v>
      </c>
      <c r="J283" s="12" t="s">
        <v>55</v>
      </c>
      <c r="K283" s="11" t="s">
        <v>56</v>
      </c>
      <c r="L283" s="16" t="s">
        <v>3402</v>
      </c>
      <c r="M283" s="11" t="s">
        <v>138</v>
      </c>
      <c r="N283" s="11" t="s">
        <v>56</v>
      </c>
      <c r="O283" s="11" t="s">
        <v>138</v>
      </c>
      <c r="P283" s="20" t="s">
        <v>56</v>
      </c>
      <c r="Q283" s="11" t="s">
        <v>138</v>
      </c>
      <c r="R283" s="12" t="s">
        <v>56</v>
      </c>
      <c r="S283" s="198"/>
      <c r="T283" s="11" t="s">
        <v>3403</v>
      </c>
      <c r="U283" s="12" t="s">
        <v>56</v>
      </c>
      <c r="V283" s="11" t="s">
        <v>149</v>
      </c>
      <c r="W283" s="12" t="s">
        <v>56</v>
      </c>
      <c r="X283" s="198"/>
      <c r="Y283" s="11" t="s">
        <v>122</v>
      </c>
      <c r="Z283" s="12" t="s">
        <v>123</v>
      </c>
      <c r="AA283" s="12" t="s">
        <v>123</v>
      </c>
      <c r="AB283" s="12" t="s">
        <v>123</v>
      </c>
      <c r="AC283" s="12" t="s">
        <v>123</v>
      </c>
      <c r="AD283" s="12" t="s">
        <v>123</v>
      </c>
      <c r="AE283" s="12" t="s">
        <v>123</v>
      </c>
      <c r="AF283" s="12" t="s">
        <v>123</v>
      </c>
      <c r="AG283" s="12" t="s">
        <v>123</v>
      </c>
      <c r="AH283" s="12" t="s">
        <v>123</v>
      </c>
      <c r="AI283" s="12" t="s">
        <v>123</v>
      </c>
      <c r="AJ283" s="12" t="s">
        <v>123</v>
      </c>
      <c r="AK283" s="12" t="s">
        <v>123</v>
      </c>
      <c r="AL283" s="12" t="s">
        <v>61</v>
      </c>
      <c r="AM283" s="195"/>
      <c r="AN283" s="11" t="s">
        <v>3404</v>
      </c>
      <c r="AO283" s="14">
        <v>45346</v>
      </c>
    </row>
    <row r="284" spans="1:41" s="15" customFormat="1" ht="10.5">
      <c r="A284" s="13" t="s">
        <v>1118</v>
      </c>
      <c r="B284" s="11" t="s">
        <v>1119</v>
      </c>
      <c r="C284" s="12">
        <v>3618</v>
      </c>
      <c r="D284" s="12">
        <v>3436</v>
      </c>
      <c r="E284" s="198"/>
      <c r="F284" s="11" t="s">
        <v>1120</v>
      </c>
      <c r="G284" s="11" t="s">
        <v>1121</v>
      </c>
      <c r="H284" s="11" t="s">
        <v>1122</v>
      </c>
      <c r="I284" s="11" t="s">
        <v>1092</v>
      </c>
      <c r="J284" s="12" t="s">
        <v>55</v>
      </c>
      <c r="K284" s="11" t="s">
        <v>77</v>
      </c>
      <c r="L284" s="11" t="s">
        <v>1123</v>
      </c>
      <c r="M284" s="11" t="s">
        <v>138</v>
      </c>
      <c r="N284" s="11" t="s">
        <v>56</v>
      </c>
      <c r="O284" s="11" t="s">
        <v>138</v>
      </c>
      <c r="P284" s="13" t="s">
        <v>56</v>
      </c>
      <c r="Q284" s="11" t="s">
        <v>118</v>
      </c>
      <c r="R284" s="12" t="s">
        <v>1124</v>
      </c>
      <c r="S284" s="198"/>
      <c r="T284" s="11" t="s">
        <v>360</v>
      </c>
      <c r="U284" s="142" t="s">
        <v>56</v>
      </c>
      <c r="V284" s="11" t="s">
        <v>59</v>
      </c>
      <c r="W284" s="12" t="s">
        <v>56</v>
      </c>
      <c r="X284" s="198"/>
      <c r="Y284" s="11" t="s">
        <v>205</v>
      </c>
      <c r="Z284" s="12" t="s">
        <v>61</v>
      </c>
      <c r="AA284" s="12" t="s">
        <v>61</v>
      </c>
      <c r="AB284" s="12" t="s">
        <v>61</v>
      </c>
      <c r="AC284" s="12" t="s">
        <v>61</v>
      </c>
      <c r="AD284" s="12" t="s">
        <v>61</v>
      </c>
      <c r="AE284" s="12" t="s">
        <v>61</v>
      </c>
      <c r="AF284" s="12" t="s">
        <v>61</v>
      </c>
      <c r="AG284" s="12" t="s">
        <v>61</v>
      </c>
      <c r="AH284" s="12" t="s">
        <v>61</v>
      </c>
      <c r="AI284" s="12" t="s">
        <v>61</v>
      </c>
      <c r="AJ284" s="12" t="s">
        <v>61</v>
      </c>
      <c r="AK284" s="12" t="s">
        <v>61</v>
      </c>
      <c r="AL284" s="12" t="s">
        <v>61</v>
      </c>
      <c r="AM284" s="195"/>
      <c r="AN284" s="11" t="s">
        <v>1125</v>
      </c>
      <c r="AO284" s="14">
        <v>45346</v>
      </c>
    </row>
    <row r="285" spans="1:41" s="15" customFormat="1" ht="10.5">
      <c r="A285" s="13" t="s">
        <v>1142</v>
      </c>
      <c r="B285" s="11" t="s">
        <v>1143</v>
      </c>
      <c r="C285" s="12">
        <v>3620</v>
      </c>
      <c r="D285" s="12">
        <v>3438</v>
      </c>
      <c r="E285" s="198"/>
      <c r="F285" s="11" t="s">
        <v>1144</v>
      </c>
      <c r="G285" s="11" t="s">
        <v>1145</v>
      </c>
      <c r="H285" s="52" t="s">
        <v>1130</v>
      </c>
      <c r="I285" s="11" t="s">
        <v>1131</v>
      </c>
      <c r="J285" s="12" t="s">
        <v>55</v>
      </c>
      <c r="K285" s="11" t="s">
        <v>77</v>
      </c>
      <c r="L285" s="164" t="s">
        <v>1146</v>
      </c>
      <c r="M285" s="11" t="s">
        <v>118</v>
      </c>
      <c r="N285" s="11" t="s">
        <v>1147</v>
      </c>
      <c r="O285" s="11" t="s">
        <v>118</v>
      </c>
      <c r="P285" s="13" t="s">
        <v>1148</v>
      </c>
      <c r="Q285" s="11" t="s">
        <v>138</v>
      </c>
      <c r="R285" s="12" t="s">
        <v>56</v>
      </c>
      <c r="S285" s="198"/>
      <c r="T285" s="11" t="s">
        <v>360</v>
      </c>
      <c r="U285" s="142" t="s">
        <v>56</v>
      </c>
      <c r="V285" s="11" t="s">
        <v>59</v>
      </c>
      <c r="W285" s="12" t="s">
        <v>56</v>
      </c>
      <c r="X285" s="198"/>
      <c r="Y285" s="11" t="s">
        <v>60</v>
      </c>
      <c r="Z285" s="12" t="s">
        <v>61</v>
      </c>
      <c r="AA285" s="12" t="s">
        <v>61</v>
      </c>
      <c r="AB285" s="12" t="s">
        <v>61</v>
      </c>
      <c r="AC285" s="12" t="s">
        <v>61</v>
      </c>
      <c r="AD285" s="12" t="s">
        <v>61</v>
      </c>
      <c r="AE285" s="12" t="s">
        <v>61</v>
      </c>
      <c r="AF285" s="12" t="s">
        <v>61</v>
      </c>
      <c r="AG285" s="12" t="s">
        <v>61</v>
      </c>
      <c r="AH285" s="12" t="s">
        <v>61</v>
      </c>
      <c r="AI285" s="12" t="s">
        <v>61</v>
      </c>
      <c r="AJ285" s="12" t="s">
        <v>61</v>
      </c>
      <c r="AK285" s="12" t="s">
        <v>61</v>
      </c>
      <c r="AL285" s="12" t="s">
        <v>61</v>
      </c>
      <c r="AM285" s="195"/>
      <c r="AN285" s="11" t="s">
        <v>1149</v>
      </c>
      <c r="AO285" s="14">
        <v>45346</v>
      </c>
    </row>
    <row r="286" spans="1:41" s="15" customFormat="1" ht="10.5">
      <c r="A286" s="13" t="s">
        <v>1968</v>
      </c>
      <c r="B286" s="11" t="s">
        <v>1969</v>
      </c>
      <c r="C286" s="12">
        <v>1714</v>
      </c>
      <c r="D286" s="12">
        <v>1231</v>
      </c>
      <c r="E286" s="198"/>
      <c r="F286" s="11" t="s">
        <v>1970</v>
      </c>
      <c r="G286" s="11" t="s">
        <v>643</v>
      </c>
      <c r="H286" s="11" t="s">
        <v>1971</v>
      </c>
      <c r="I286" s="11" t="s">
        <v>1972</v>
      </c>
      <c r="J286" s="12" t="s">
        <v>97</v>
      </c>
      <c r="K286" s="11" t="s">
        <v>77</v>
      </c>
      <c r="L286" s="11" t="s">
        <v>1973</v>
      </c>
      <c r="M286" s="11" t="s">
        <v>118</v>
      </c>
      <c r="N286" s="11" t="s">
        <v>1791</v>
      </c>
      <c r="O286" s="11" t="s">
        <v>138</v>
      </c>
      <c r="P286" s="13" t="s">
        <v>56</v>
      </c>
      <c r="Q286" s="11" t="s">
        <v>138</v>
      </c>
      <c r="R286" s="12" t="s">
        <v>56</v>
      </c>
      <c r="S286" s="198"/>
      <c r="T286" s="11" t="s">
        <v>571</v>
      </c>
      <c r="U286" s="142" t="s">
        <v>56</v>
      </c>
      <c r="V286" s="11" t="s">
        <v>59</v>
      </c>
      <c r="W286" s="12" t="s">
        <v>56</v>
      </c>
      <c r="X286" s="198"/>
      <c r="Y286" s="11" t="s">
        <v>205</v>
      </c>
      <c r="Z286" s="12" t="s">
        <v>61</v>
      </c>
      <c r="AA286" s="12" t="s">
        <v>61</v>
      </c>
      <c r="AB286" s="12" t="s">
        <v>61</v>
      </c>
      <c r="AC286" s="12" t="s">
        <v>61</v>
      </c>
      <c r="AD286" s="12" t="s">
        <v>61</v>
      </c>
      <c r="AE286" s="12" t="s">
        <v>61</v>
      </c>
      <c r="AF286" s="12" t="s">
        <v>123</v>
      </c>
      <c r="AG286" s="12" t="s">
        <v>123</v>
      </c>
      <c r="AH286" s="12" t="s">
        <v>123</v>
      </c>
      <c r="AI286" s="12" t="s">
        <v>123</v>
      </c>
      <c r="AJ286" s="12" t="s">
        <v>61</v>
      </c>
      <c r="AK286" s="12" t="s">
        <v>123</v>
      </c>
      <c r="AL286" s="12" t="s">
        <v>61</v>
      </c>
      <c r="AM286" s="195"/>
      <c r="AN286" s="11" t="s">
        <v>1974</v>
      </c>
      <c r="AO286" s="14">
        <v>45346</v>
      </c>
    </row>
    <row r="287" spans="1:41" s="15" customFormat="1" ht="10.5">
      <c r="A287" s="13" t="s">
        <v>1980</v>
      </c>
      <c r="B287" s="11" t="s">
        <v>1981</v>
      </c>
      <c r="C287" s="12">
        <v>5872</v>
      </c>
      <c r="D287" s="12">
        <v>4403</v>
      </c>
      <c r="E287" s="198"/>
      <c r="F287" s="11" t="s">
        <v>1982</v>
      </c>
      <c r="G287" s="11" t="s">
        <v>1983</v>
      </c>
      <c r="H287" s="11" t="s">
        <v>1984</v>
      </c>
      <c r="I287" s="11" t="s">
        <v>1985</v>
      </c>
      <c r="J287" s="12" t="s">
        <v>97</v>
      </c>
      <c r="K287" s="11" t="s">
        <v>56</v>
      </c>
      <c r="L287" s="11" t="s">
        <v>56</v>
      </c>
      <c r="M287" s="11" t="s">
        <v>118</v>
      </c>
      <c r="N287" s="11" t="s">
        <v>1791</v>
      </c>
      <c r="O287" s="11" t="s">
        <v>138</v>
      </c>
      <c r="P287" s="13" t="s">
        <v>56</v>
      </c>
      <c r="Q287" s="11" t="s">
        <v>138</v>
      </c>
      <c r="R287" s="12" t="s">
        <v>56</v>
      </c>
      <c r="S287" s="198"/>
      <c r="T287" s="11" t="s">
        <v>288</v>
      </c>
      <c r="U287" s="142" t="s">
        <v>56</v>
      </c>
      <c r="V287" s="11" t="s">
        <v>149</v>
      </c>
      <c r="W287" s="12" t="s">
        <v>56</v>
      </c>
      <c r="X287" s="198"/>
      <c r="Y287" s="11" t="s">
        <v>205</v>
      </c>
      <c r="Z287" s="12" t="s">
        <v>61</v>
      </c>
      <c r="AA287" s="12" t="s">
        <v>61</v>
      </c>
      <c r="AB287" s="12" t="s">
        <v>61</v>
      </c>
      <c r="AC287" s="12" t="s">
        <v>61</v>
      </c>
      <c r="AD287" s="12" t="s">
        <v>61</v>
      </c>
      <c r="AE287" s="12" t="s">
        <v>61</v>
      </c>
      <c r="AF287" s="12" t="s">
        <v>123</v>
      </c>
      <c r="AG287" s="12" t="s">
        <v>123</v>
      </c>
      <c r="AH287" s="12" t="s">
        <v>123</v>
      </c>
      <c r="AI287" s="12" t="s">
        <v>123</v>
      </c>
      <c r="AJ287" s="12" t="s">
        <v>61</v>
      </c>
      <c r="AK287" s="12" t="s">
        <v>123</v>
      </c>
      <c r="AL287" s="12" t="s">
        <v>61</v>
      </c>
      <c r="AM287" s="195"/>
      <c r="AN287" s="11" t="s">
        <v>1986</v>
      </c>
      <c r="AO287" s="14">
        <v>45346</v>
      </c>
    </row>
    <row r="288" spans="1:41" s="15" customFormat="1" ht="10.5">
      <c r="A288" s="13" t="s">
        <v>1987</v>
      </c>
      <c r="B288" s="11" t="s">
        <v>1988</v>
      </c>
      <c r="C288" s="12">
        <v>5873</v>
      </c>
      <c r="D288" s="12">
        <v>4403</v>
      </c>
      <c r="E288" s="198"/>
      <c r="F288" s="11" t="s">
        <v>260</v>
      </c>
      <c r="G288" s="11" t="s">
        <v>261</v>
      </c>
      <c r="H288" s="49" t="s">
        <v>262</v>
      </c>
      <c r="I288" s="11" t="s">
        <v>56</v>
      </c>
      <c r="J288" s="12" t="s">
        <v>55</v>
      </c>
      <c r="K288" s="11" t="s">
        <v>56</v>
      </c>
      <c r="L288" s="11" t="s">
        <v>56</v>
      </c>
      <c r="M288" s="11" t="s">
        <v>118</v>
      </c>
      <c r="N288" s="11" t="s">
        <v>1989</v>
      </c>
      <c r="O288" s="11" t="s">
        <v>118</v>
      </c>
      <c r="P288" s="13" t="s">
        <v>1990</v>
      </c>
      <c r="Q288" s="11" t="s">
        <v>118</v>
      </c>
      <c r="R288" s="13" t="s">
        <v>1990</v>
      </c>
      <c r="S288" s="198"/>
      <c r="T288" s="11" t="s">
        <v>88</v>
      </c>
      <c r="U288" s="12" t="s">
        <v>264</v>
      </c>
      <c r="V288" s="11" t="s">
        <v>79</v>
      </c>
      <c r="W288" s="12" t="s">
        <v>56</v>
      </c>
      <c r="X288" s="198"/>
      <c r="Y288" s="11" t="s">
        <v>205</v>
      </c>
      <c r="Z288" s="12" t="s">
        <v>61</v>
      </c>
      <c r="AA288" s="12" t="s">
        <v>61</v>
      </c>
      <c r="AB288" s="12" t="s">
        <v>61</v>
      </c>
      <c r="AC288" s="12" t="s">
        <v>61</v>
      </c>
      <c r="AD288" s="12" t="s">
        <v>61</v>
      </c>
      <c r="AE288" s="12" t="s">
        <v>61</v>
      </c>
      <c r="AF288" s="12" t="s">
        <v>123</v>
      </c>
      <c r="AG288" s="12" t="s">
        <v>123</v>
      </c>
      <c r="AH288" s="12" t="s">
        <v>123</v>
      </c>
      <c r="AI288" s="12" t="s">
        <v>123</v>
      </c>
      <c r="AJ288" s="12" t="s">
        <v>61</v>
      </c>
      <c r="AK288" s="12" t="s">
        <v>123</v>
      </c>
      <c r="AL288" s="12" t="s">
        <v>61</v>
      </c>
      <c r="AM288" s="195"/>
      <c r="AN288" s="11" t="s">
        <v>1991</v>
      </c>
      <c r="AO288" s="14">
        <v>45892</v>
      </c>
    </row>
    <row r="289" spans="1:41" s="15" customFormat="1" ht="10.5">
      <c r="A289" s="13" t="s">
        <v>1975</v>
      </c>
      <c r="B289" s="11" t="s">
        <v>1976</v>
      </c>
      <c r="C289" s="12">
        <v>1715</v>
      </c>
      <c r="D289" s="12">
        <v>1231</v>
      </c>
      <c r="E289" s="198"/>
      <c r="F289" s="11" t="s">
        <v>575</v>
      </c>
      <c r="G289" s="11" t="s">
        <v>607</v>
      </c>
      <c r="H289" s="52" t="s">
        <v>1926</v>
      </c>
      <c r="I289" s="11" t="s">
        <v>56</v>
      </c>
      <c r="J289" s="12" t="s">
        <v>97</v>
      </c>
      <c r="K289" s="11" t="s">
        <v>263</v>
      </c>
      <c r="L289" s="11" t="s">
        <v>56</v>
      </c>
      <c r="M289" s="11" t="s">
        <v>118</v>
      </c>
      <c r="N289" s="11" t="s">
        <v>1977</v>
      </c>
      <c r="O289" s="11" t="s">
        <v>118</v>
      </c>
      <c r="P289" s="13" t="s">
        <v>1978</v>
      </c>
      <c r="Q289" s="11" t="s">
        <v>118</v>
      </c>
      <c r="R289" s="13" t="s">
        <v>1978</v>
      </c>
      <c r="S289" s="198"/>
      <c r="T289" s="11" t="s">
        <v>88</v>
      </c>
      <c r="U289" s="12" t="s">
        <v>579</v>
      </c>
      <c r="V289" s="11" t="s">
        <v>79</v>
      </c>
      <c r="W289" s="12" t="s">
        <v>56</v>
      </c>
      <c r="X289" s="198"/>
      <c r="Y289" s="11" t="s">
        <v>205</v>
      </c>
      <c r="Z289" s="12" t="s">
        <v>61</v>
      </c>
      <c r="AA289" s="12" t="s">
        <v>61</v>
      </c>
      <c r="AB289" s="12" t="s">
        <v>61</v>
      </c>
      <c r="AC289" s="12" t="s">
        <v>61</v>
      </c>
      <c r="AD289" s="12" t="s">
        <v>61</v>
      </c>
      <c r="AE289" s="12" t="s">
        <v>61</v>
      </c>
      <c r="AF289" s="12" t="s">
        <v>123</v>
      </c>
      <c r="AG289" s="12" t="s">
        <v>123</v>
      </c>
      <c r="AH289" s="12" t="s">
        <v>123</v>
      </c>
      <c r="AI289" s="12" t="s">
        <v>123</v>
      </c>
      <c r="AJ289" s="12" t="s">
        <v>61</v>
      </c>
      <c r="AK289" s="12" t="s">
        <v>123</v>
      </c>
      <c r="AL289" s="12" t="s">
        <v>61</v>
      </c>
      <c r="AM289" s="195"/>
      <c r="AN289" s="11" t="s">
        <v>1979</v>
      </c>
      <c r="AO289" s="14">
        <v>45346</v>
      </c>
    </row>
    <row r="290" spans="1:41" s="15" customFormat="1" ht="10.5">
      <c r="A290" s="13" t="s">
        <v>1899</v>
      </c>
      <c r="B290" s="11" t="s">
        <v>1900</v>
      </c>
      <c r="C290" s="12">
        <v>1733</v>
      </c>
      <c r="D290" s="12">
        <v>1241</v>
      </c>
      <c r="E290" s="198"/>
      <c r="F290" s="11" t="s">
        <v>1901</v>
      </c>
      <c r="G290" s="11" t="s">
        <v>1902</v>
      </c>
      <c r="H290" s="11" t="s">
        <v>1903</v>
      </c>
      <c r="I290" s="11" t="s">
        <v>1904</v>
      </c>
      <c r="J290" s="12" t="s">
        <v>97</v>
      </c>
      <c r="K290" s="11" t="s">
        <v>77</v>
      </c>
      <c r="L290" s="11" t="s">
        <v>1905</v>
      </c>
      <c r="M290" s="11" t="s">
        <v>118</v>
      </c>
      <c r="N290" s="11" t="s">
        <v>1791</v>
      </c>
      <c r="O290" s="11" t="s">
        <v>138</v>
      </c>
      <c r="P290" s="13" t="s">
        <v>56</v>
      </c>
      <c r="Q290" s="11" t="s">
        <v>138</v>
      </c>
      <c r="R290" s="12" t="s">
        <v>56</v>
      </c>
      <c r="S290" s="198"/>
      <c r="T290" s="11" t="s">
        <v>88</v>
      </c>
      <c r="U290" s="12" t="s">
        <v>1906</v>
      </c>
      <c r="V290" s="11" t="s">
        <v>79</v>
      </c>
      <c r="W290" s="12" t="s">
        <v>56</v>
      </c>
      <c r="X290" s="198"/>
      <c r="Y290" s="11" t="s">
        <v>60</v>
      </c>
      <c r="Z290" s="12" t="s">
        <v>61</v>
      </c>
      <c r="AA290" s="12" t="s">
        <v>61</v>
      </c>
      <c r="AB290" s="12" t="s">
        <v>61</v>
      </c>
      <c r="AC290" s="12" t="s">
        <v>61</v>
      </c>
      <c r="AD290" s="12" t="s">
        <v>61</v>
      </c>
      <c r="AE290" s="12" t="s">
        <v>61</v>
      </c>
      <c r="AF290" s="12" t="s">
        <v>123</v>
      </c>
      <c r="AG290" s="12" t="s">
        <v>123</v>
      </c>
      <c r="AH290" s="12" t="s">
        <v>123</v>
      </c>
      <c r="AI290" s="12" t="s">
        <v>123</v>
      </c>
      <c r="AJ290" s="12" t="s">
        <v>61</v>
      </c>
      <c r="AK290" s="12" t="s">
        <v>123</v>
      </c>
      <c r="AL290" s="12" t="s">
        <v>61</v>
      </c>
      <c r="AM290" s="195"/>
      <c r="AN290" s="11" t="s">
        <v>1907</v>
      </c>
      <c r="AO290" s="14">
        <v>45801</v>
      </c>
    </row>
    <row r="291" spans="1:41" s="15" customFormat="1" ht="10.5">
      <c r="A291" s="13" t="s">
        <v>1916</v>
      </c>
      <c r="B291" s="11" t="s">
        <v>1917</v>
      </c>
      <c r="C291" s="12">
        <v>1734</v>
      </c>
      <c r="D291" s="12">
        <v>1244</v>
      </c>
      <c r="E291" s="198"/>
      <c r="F291" s="11" t="s">
        <v>1918</v>
      </c>
      <c r="G291" s="11" t="s">
        <v>1919</v>
      </c>
      <c r="H291" s="52" t="s">
        <v>1920</v>
      </c>
      <c r="I291" s="11" t="s">
        <v>1921</v>
      </c>
      <c r="J291" s="12" t="s">
        <v>97</v>
      </c>
      <c r="K291" s="11" t="s">
        <v>56</v>
      </c>
      <c r="L291" s="11" t="s">
        <v>1922</v>
      </c>
      <c r="M291" s="11" t="s">
        <v>118</v>
      </c>
      <c r="N291" s="11" t="s">
        <v>1791</v>
      </c>
      <c r="O291" s="11" t="s">
        <v>138</v>
      </c>
      <c r="P291" s="13" t="s">
        <v>56</v>
      </c>
      <c r="Q291" s="11" t="s">
        <v>138</v>
      </c>
      <c r="R291" s="12" t="s">
        <v>56</v>
      </c>
      <c r="S291" s="198"/>
      <c r="T291" s="11" t="s">
        <v>571</v>
      </c>
      <c r="U291" s="142" t="s">
        <v>56</v>
      </c>
      <c r="V291" s="11" t="s">
        <v>149</v>
      </c>
      <c r="W291" s="12" t="s">
        <v>56</v>
      </c>
      <c r="X291" s="198"/>
      <c r="Y291" s="11" t="s">
        <v>60</v>
      </c>
      <c r="Z291" s="12" t="s">
        <v>61</v>
      </c>
      <c r="AA291" s="12" t="s">
        <v>61</v>
      </c>
      <c r="AB291" s="12" t="s">
        <v>61</v>
      </c>
      <c r="AC291" s="12" t="s">
        <v>61</v>
      </c>
      <c r="AD291" s="12" t="s">
        <v>61</v>
      </c>
      <c r="AE291" s="12" t="s">
        <v>61</v>
      </c>
      <c r="AF291" s="12" t="s">
        <v>123</v>
      </c>
      <c r="AG291" s="12" t="s">
        <v>123</v>
      </c>
      <c r="AH291" s="12" t="s">
        <v>123</v>
      </c>
      <c r="AI291" s="12" t="s">
        <v>123</v>
      </c>
      <c r="AJ291" s="12" t="s">
        <v>61</v>
      </c>
      <c r="AK291" s="12" t="s">
        <v>123</v>
      </c>
      <c r="AL291" s="12" t="s">
        <v>61</v>
      </c>
      <c r="AM291" s="195"/>
      <c r="AN291" s="11" t="s">
        <v>1923</v>
      </c>
      <c r="AO291" s="14">
        <v>45346</v>
      </c>
    </row>
    <row r="292" spans="1:41" s="15" customFormat="1" ht="10.5">
      <c r="A292" s="13" t="s">
        <v>1924</v>
      </c>
      <c r="B292" s="11" t="s">
        <v>1925</v>
      </c>
      <c r="C292" s="12">
        <v>1735</v>
      </c>
      <c r="D292" s="12">
        <v>1244</v>
      </c>
      <c r="E292" s="198"/>
      <c r="F292" s="11" t="s">
        <v>904</v>
      </c>
      <c r="G292" s="11" t="s">
        <v>951</v>
      </c>
      <c r="H292" s="11" t="s">
        <v>1926</v>
      </c>
      <c r="I292" s="11" t="s">
        <v>56</v>
      </c>
      <c r="J292" s="12" t="s">
        <v>97</v>
      </c>
      <c r="K292" s="11" t="s">
        <v>56</v>
      </c>
      <c r="L292" s="11" t="s">
        <v>1927</v>
      </c>
      <c r="M292" s="11" t="s">
        <v>118</v>
      </c>
      <c r="N292" s="11" t="s">
        <v>1928</v>
      </c>
      <c r="O292" s="11" t="s">
        <v>118</v>
      </c>
      <c r="P292" s="13" t="s">
        <v>1929</v>
      </c>
      <c r="Q292" s="11" t="s">
        <v>118</v>
      </c>
      <c r="R292" s="13" t="s">
        <v>1929</v>
      </c>
      <c r="S292" s="198"/>
      <c r="T292" s="11" t="s">
        <v>88</v>
      </c>
      <c r="U292" s="12" t="s">
        <v>579</v>
      </c>
      <c r="V292" s="11" t="s">
        <v>79</v>
      </c>
      <c r="W292" s="12" t="s">
        <v>56</v>
      </c>
      <c r="X292" s="198"/>
      <c r="Y292" s="11" t="s">
        <v>60</v>
      </c>
      <c r="Z292" s="12" t="s">
        <v>61</v>
      </c>
      <c r="AA292" s="12" t="s">
        <v>61</v>
      </c>
      <c r="AB292" s="12" t="s">
        <v>61</v>
      </c>
      <c r="AC292" s="12" t="s">
        <v>61</v>
      </c>
      <c r="AD292" s="12" t="s">
        <v>61</v>
      </c>
      <c r="AE292" s="12" t="s">
        <v>61</v>
      </c>
      <c r="AF292" s="12" t="s">
        <v>123</v>
      </c>
      <c r="AG292" s="12" t="s">
        <v>123</v>
      </c>
      <c r="AH292" s="12" t="s">
        <v>123</v>
      </c>
      <c r="AI292" s="12" t="s">
        <v>123</v>
      </c>
      <c r="AJ292" s="12" t="s">
        <v>61</v>
      </c>
      <c r="AK292" s="12" t="s">
        <v>123</v>
      </c>
      <c r="AL292" s="12" t="s">
        <v>61</v>
      </c>
      <c r="AM292" s="195"/>
      <c r="AN292" s="11" t="s">
        <v>1930</v>
      </c>
      <c r="AO292" s="14">
        <v>45346</v>
      </c>
    </row>
    <row r="293" spans="1:41" s="15" customFormat="1" ht="10.5">
      <c r="A293" s="13" t="s">
        <v>1956</v>
      </c>
      <c r="B293" s="11" t="s">
        <v>1957</v>
      </c>
      <c r="C293" s="12">
        <v>5938</v>
      </c>
      <c r="D293" s="12">
        <v>4464</v>
      </c>
      <c r="E293" s="198"/>
      <c r="F293" s="11" t="s">
        <v>1958</v>
      </c>
      <c r="G293" s="11" t="s">
        <v>1959</v>
      </c>
      <c r="H293" s="11" t="s">
        <v>1960</v>
      </c>
      <c r="I293" s="11" t="s">
        <v>1961</v>
      </c>
      <c r="J293" s="12" t="s">
        <v>97</v>
      </c>
      <c r="K293" s="11" t="s">
        <v>56</v>
      </c>
      <c r="L293" s="11" t="s">
        <v>56</v>
      </c>
      <c r="M293" s="11" t="s">
        <v>138</v>
      </c>
      <c r="N293" s="11" t="s">
        <v>56</v>
      </c>
      <c r="O293" s="11" t="s">
        <v>138</v>
      </c>
      <c r="P293" s="13" t="s">
        <v>56</v>
      </c>
      <c r="Q293" s="11" t="s">
        <v>138</v>
      </c>
      <c r="R293" s="12" t="s">
        <v>56</v>
      </c>
      <c r="S293" s="198"/>
      <c r="T293" s="11" t="s">
        <v>288</v>
      </c>
      <c r="U293" s="142" t="s">
        <v>56</v>
      </c>
      <c r="V293" s="11" t="s">
        <v>149</v>
      </c>
      <c r="W293" s="12" t="s">
        <v>56</v>
      </c>
      <c r="X293" s="198"/>
      <c r="Y293" s="11" t="s">
        <v>122</v>
      </c>
      <c r="Z293" s="12" t="s">
        <v>61</v>
      </c>
      <c r="AA293" s="12" t="s">
        <v>61</v>
      </c>
      <c r="AB293" s="12" t="s">
        <v>61</v>
      </c>
      <c r="AC293" s="12" t="s">
        <v>61</v>
      </c>
      <c r="AD293" s="12" t="s">
        <v>61</v>
      </c>
      <c r="AE293" s="12" t="s">
        <v>61</v>
      </c>
      <c r="AF293" s="12" t="s">
        <v>123</v>
      </c>
      <c r="AG293" s="12" t="s">
        <v>123</v>
      </c>
      <c r="AH293" s="12" t="s">
        <v>123</v>
      </c>
      <c r="AI293" s="182" t="s">
        <v>61</v>
      </c>
      <c r="AJ293" s="12" t="s">
        <v>61</v>
      </c>
      <c r="AK293" s="12" t="s">
        <v>123</v>
      </c>
      <c r="AL293" s="12" t="s">
        <v>61</v>
      </c>
      <c r="AM293" s="195"/>
      <c r="AN293" s="11" t="s">
        <v>1962</v>
      </c>
      <c r="AO293" s="14">
        <v>45801</v>
      </c>
    </row>
    <row r="294" spans="1:41" s="15" customFormat="1" ht="10.5">
      <c r="A294" s="13" t="s">
        <v>1963</v>
      </c>
      <c r="B294" s="11" t="s">
        <v>1964</v>
      </c>
      <c r="C294" s="12">
        <v>5939</v>
      </c>
      <c r="D294" s="12">
        <v>4464</v>
      </c>
      <c r="E294" s="202"/>
      <c r="F294" s="203" t="s">
        <v>260</v>
      </c>
      <c r="G294" s="11" t="s">
        <v>261</v>
      </c>
      <c r="H294" s="49" t="s">
        <v>262</v>
      </c>
      <c r="I294" s="11" t="s">
        <v>56</v>
      </c>
      <c r="J294" s="12" t="s">
        <v>55</v>
      </c>
      <c r="K294" s="11" t="s">
        <v>56</v>
      </c>
      <c r="L294" s="11" t="s">
        <v>56</v>
      </c>
      <c r="M294" s="11" t="s">
        <v>118</v>
      </c>
      <c r="N294" s="11" t="s">
        <v>1965</v>
      </c>
      <c r="O294" s="11" t="s">
        <v>118</v>
      </c>
      <c r="P294" s="13" t="s">
        <v>1966</v>
      </c>
      <c r="Q294" s="11" t="s">
        <v>118</v>
      </c>
      <c r="R294" s="12" t="s">
        <v>1966</v>
      </c>
      <c r="S294" s="198"/>
      <c r="T294" s="11" t="s">
        <v>88</v>
      </c>
      <c r="U294" s="12" t="s">
        <v>264</v>
      </c>
      <c r="V294" s="11" t="s">
        <v>79</v>
      </c>
      <c r="W294" s="12" t="s">
        <v>56</v>
      </c>
      <c r="X294" s="198"/>
      <c r="Y294" s="11" t="s">
        <v>122</v>
      </c>
      <c r="Z294" s="12" t="s">
        <v>61</v>
      </c>
      <c r="AA294" s="12" t="s">
        <v>61</v>
      </c>
      <c r="AB294" s="12" t="s">
        <v>61</v>
      </c>
      <c r="AC294" s="12" t="s">
        <v>61</v>
      </c>
      <c r="AD294" s="12" t="s">
        <v>61</v>
      </c>
      <c r="AE294" s="12" t="s">
        <v>61</v>
      </c>
      <c r="AF294" s="12" t="s">
        <v>123</v>
      </c>
      <c r="AG294" s="12" t="s">
        <v>123</v>
      </c>
      <c r="AH294" s="12" t="s">
        <v>123</v>
      </c>
      <c r="AI294" s="182" t="s">
        <v>61</v>
      </c>
      <c r="AJ294" s="12" t="s">
        <v>61</v>
      </c>
      <c r="AK294" s="12" t="s">
        <v>123</v>
      </c>
      <c r="AL294" s="12" t="s">
        <v>61</v>
      </c>
      <c r="AM294" s="195"/>
      <c r="AN294" s="11" t="s">
        <v>1967</v>
      </c>
      <c r="AO294" s="14">
        <v>45892</v>
      </c>
    </row>
    <row r="295" spans="1:41" s="15" customFormat="1" ht="10.5">
      <c r="A295" s="13" t="s">
        <v>1908</v>
      </c>
      <c r="B295" s="11" t="s">
        <v>1909</v>
      </c>
      <c r="C295" s="12">
        <v>1732</v>
      </c>
      <c r="D295" s="12">
        <v>1243</v>
      </c>
      <c r="E295" s="198"/>
      <c r="F295" s="11" t="s">
        <v>1910</v>
      </c>
      <c r="G295" s="11" t="s">
        <v>1911</v>
      </c>
      <c r="H295" s="11" t="s">
        <v>1912</v>
      </c>
      <c r="I295" s="11" t="s">
        <v>1913</v>
      </c>
      <c r="J295" s="12" t="s">
        <v>97</v>
      </c>
      <c r="K295" s="11" t="s">
        <v>56</v>
      </c>
      <c r="L295" s="11" t="s">
        <v>1914</v>
      </c>
      <c r="M295" s="11" t="s">
        <v>118</v>
      </c>
      <c r="N295" s="11" t="s">
        <v>1791</v>
      </c>
      <c r="O295" s="11" t="s">
        <v>138</v>
      </c>
      <c r="P295" s="13" t="s">
        <v>56</v>
      </c>
      <c r="Q295" s="11" t="s">
        <v>138</v>
      </c>
      <c r="R295" s="12" t="s">
        <v>56</v>
      </c>
      <c r="S295" s="198"/>
      <c r="T295" s="11" t="s">
        <v>88</v>
      </c>
      <c r="U295" s="12" t="s">
        <v>1770</v>
      </c>
      <c r="V295" s="11" t="s">
        <v>59</v>
      </c>
      <c r="W295" s="12" t="s">
        <v>56</v>
      </c>
      <c r="X295" s="198"/>
      <c r="Y295" s="11" t="s">
        <v>60</v>
      </c>
      <c r="Z295" s="12" t="s">
        <v>61</v>
      </c>
      <c r="AA295" s="12" t="s">
        <v>61</v>
      </c>
      <c r="AB295" s="12" t="s">
        <v>61</v>
      </c>
      <c r="AC295" s="12" t="s">
        <v>61</v>
      </c>
      <c r="AD295" s="12" t="s">
        <v>61</v>
      </c>
      <c r="AE295" s="12" t="s">
        <v>61</v>
      </c>
      <c r="AF295" s="12" t="s">
        <v>123</v>
      </c>
      <c r="AG295" s="12" t="s">
        <v>123</v>
      </c>
      <c r="AH295" s="12" t="s">
        <v>123</v>
      </c>
      <c r="AI295" s="12" t="s">
        <v>123</v>
      </c>
      <c r="AJ295" s="12" t="s">
        <v>61</v>
      </c>
      <c r="AK295" s="12" t="s">
        <v>123</v>
      </c>
      <c r="AL295" s="12" t="s">
        <v>61</v>
      </c>
      <c r="AM295" s="195"/>
      <c r="AN295" s="11" t="s">
        <v>1915</v>
      </c>
      <c r="AO295" s="14">
        <v>45346</v>
      </c>
    </row>
    <row r="296" spans="1:41" s="15" customFormat="1" ht="10.5">
      <c r="A296" s="13" t="s">
        <v>2312</v>
      </c>
      <c r="B296" s="13" t="s">
        <v>2313</v>
      </c>
      <c r="C296" s="12">
        <v>8583</v>
      </c>
      <c r="D296" s="12">
        <v>7003</v>
      </c>
      <c r="E296" s="198"/>
      <c r="F296" s="11" t="s">
        <v>2314</v>
      </c>
      <c r="G296" s="11" t="s">
        <v>2315</v>
      </c>
      <c r="H296" s="11" t="s">
        <v>2316</v>
      </c>
      <c r="I296" s="11" t="s">
        <v>56</v>
      </c>
      <c r="J296" s="12" t="s">
        <v>55</v>
      </c>
      <c r="K296" s="11" t="s">
        <v>56</v>
      </c>
      <c r="L296" s="11" t="s">
        <v>56</v>
      </c>
      <c r="M296" s="11" t="s">
        <v>118</v>
      </c>
      <c r="N296" s="11" t="s">
        <v>2317</v>
      </c>
      <c r="O296" s="11" t="s">
        <v>138</v>
      </c>
      <c r="P296" s="13" t="s">
        <v>56</v>
      </c>
      <c r="Q296" s="11" t="s">
        <v>138</v>
      </c>
      <c r="R296" s="12" t="s">
        <v>56</v>
      </c>
      <c r="S296" s="198"/>
      <c r="T296" s="11" t="s">
        <v>88</v>
      </c>
      <c r="U296" s="12" t="s">
        <v>2318</v>
      </c>
      <c r="V296" s="11" t="s">
        <v>59</v>
      </c>
      <c r="W296" s="12" t="s">
        <v>56</v>
      </c>
      <c r="X296" s="198"/>
      <c r="Y296" s="11" t="s">
        <v>122</v>
      </c>
      <c r="Z296" s="12" t="s">
        <v>61</v>
      </c>
      <c r="AA296" s="12" t="s">
        <v>61</v>
      </c>
      <c r="AB296" s="12" t="s">
        <v>61</v>
      </c>
      <c r="AC296" s="12" t="s">
        <v>61</v>
      </c>
      <c r="AD296" s="12" t="s">
        <v>61</v>
      </c>
      <c r="AE296" s="12" t="s">
        <v>61</v>
      </c>
      <c r="AF296" s="12" t="s">
        <v>123</v>
      </c>
      <c r="AG296" s="12" t="s">
        <v>123</v>
      </c>
      <c r="AH296" s="12" t="s">
        <v>123</v>
      </c>
      <c r="AI296" s="12" t="s">
        <v>61</v>
      </c>
      <c r="AJ296" s="12" t="s">
        <v>123</v>
      </c>
      <c r="AK296" s="12" t="s">
        <v>123</v>
      </c>
      <c r="AL296" s="12" t="s">
        <v>61</v>
      </c>
      <c r="AM296" s="195"/>
      <c r="AN296" s="11" t="s">
        <v>2319</v>
      </c>
      <c r="AO296" s="14">
        <v>45521</v>
      </c>
    </row>
    <row r="297" spans="1:41" s="15" customFormat="1" ht="10.5">
      <c r="A297" s="13" t="s">
        <v>1891</v>
      </c>
      <c r="B297" s="11" t="s">
        <v>1892</v>
      </c>
      <c r="C297" s="12">
        <v>1717</v>
      </c>
      <c r="D297" s="12">
        <v>1225</v>
      </c>
      <c r="E297" s="198"/>
      <c r="F297" s="11" t="s">
        <v>1893</v>
      </c>
      <c r="G297" s="11" t="s">
        <v>1894</v>
      </c>
      <c r="H297" s="11" t="s">
        <v>1895</v>
      </c>
      <c r="I297" s="11" t="s">
        <v>56</v>
      </c>
      <c r="J297" s="12" t="s">
        <v>97</v>
      </c>
      <c r="K297" s="11" t="s">
        <v>77</v>
      </c>
      <c r="L297" s="11" t="s">
        <v>1896</v>
      </c>
      <c r="M297" s="11" t="s">
        <v>118</v>
      </c>
      <c r="N297" s="11" t="s">
        <v>1791</v>
      </c>
      <c r="O297" s="11" t="s">
        <v>138</v>
      </c>
      <c r="P297" s="13" t="s">
        <v>56</v>
      </c>
      <c r="Q297" s="11" t="s">
        <v>138</v>
      </c>
      <c r="R297" s="12" t="s">
        <v>56</v>
      </c>
      <c r="S297" s="198"/>
      <c r="T297" s="11" t="s">
        <v>88</v>
      </c>
      <c r="U297" s="12" t="s">
        <v>1897</v>
      </c>
      <c r="V297" s="11" t="s">
        <v>79</v>
      </c>
      <c r="W297" s="12" t="s">
        <v>56</v>
      </c>
      <c r="X297" s="198"/>
      <c r="Y297" s="11" t="s">
        <v>60</v>
      </c>
      <c r="Z297" s="12" t="s">
        <v>61</v>
      </c>
      <c r="AA297" s="12" t="s">
        <v>61</v>
      </c>
      <c r="AB297" s="12" t="s">
        <v>61</v>
      </c>
      <c r="AC297" s="12" t="s">
        <v>61</v>
      </c>
      <c r="AD297" s="12" t="s">
        <v>61</v>
      </c>
      <c r="AE297" s="12" t="s">
        <v>61</v>
      </c>
      <c r="AF297" s="12" t="s">
        <v>123</v>
      </c>
      <c r="AG297" s="12" t="s">
        <v>123</v>
      </c>
      <c r="AH297" s="12" t="s">
        <v>123</v>
      </c>
      <c r="AI297" s="12" t="s">
        <v>123</v>
      </c>
      <c r="AJ297" s="12" t="s">
        <v>61</v>
      </c>
      <c r="AK297" s="12" t="s">
        <v>123</v>
      </c>
      <c r="AL297" s="12" t="s">
        <v>61</v>
      </c>
      <c r="AM297" s="195"/>
      <c r="AN297" s="11" t="s">
        <v>1898</v>
      </c>
      <c r="AO297" s="14">
        <v>45346</v>
      </c>
    </row>
    <row r="298" spans="1:41" s="15" customFormat="1" ht="10.5">
      <c r="A298" s="13" t="s">
        <v>2288</v>
      </c>
      <c r="B298" s="11" t="s">
        <v>2289</v>
      </c>
      <c r="C298" s="12">
        <v>268</v>
      </c>
      <c r="D298" s="12">
        <v>1029</v>
      </c>
      <c r="E298" s="198"/>
      <c r="F298" s="11" t="s">
        <v>2290</v>
      </c>
      <c r="G298" s="11" t="s">
        <v>2291</v>
      </c>
      <c r="H298" s="11" t="s">
        <v>2292</v>
      </c>
      <c r="I298" s="11" t="s">
        <v>56</v>
      </c>
      <c r="J298" s="12" t="s">
        <v>55</v>
      </c>
      <c r="K298" s="11" t="s">
        <v>56</v>
      </c>
      <c r="L298" s="164" t="s">
        <v>56</v>
      </c>
      <c r="M298" s="11" t="s">
        <v>118</v>
      </c>
      <c r="N298" s="11" t="s">
        <v>2293</v>
      </c>
      <c r="O298" s="11" t="s">
        <v>138</v>
      </c>
      <c r="P298" s="13" t="s">
        <v>56</v>
      </c>
      <c r="Q298" s="11" t="s">
        <v>138</v>
      </c>
      <c r="R298" s="12" t="s">
        <v>56</v>
      </c>
      <c r="S298" s="198"/>
      <c r="T298" s="11" t="s">
        <v>88</v>
      </c>
      <c r="U298" s="12" t="s">
        <v>2294</v>
      </c>
      <c r="V298" s="11" t="s">
        <v>149</v>
      </c>
      <c r="W298" s="12" t="s">
        <v>56</v>
      </c>
      <c r="X298" s="198"/>
      <c r="Y298" s="11" t="s">
        <v>122</v>
      </c>
      <c r="Z298" s="12" t="s">
        <v>61</v>
      </c>
      <c r="AA298" s="12" t="s">
        <v>61</v>
      </c>
      <c r="AB298" s="12" t="s">
        <v>61</v>
      </c>
      <c r="AC298" s="12" t="s">
        <v>61</v>
      </c>
      <c r="AD298" s="12" t="s">
        <v>61</v>
      </c>
      <c r="AE298" s="12" t="s">
        <v>61</v>
      </c>
      <c r="AF298" s="12" t="s">
        <v>123</v>
      </c>
      <c r="AG298" s="12" t="s">
        <v>123</v>
      </c>
      <c r="AH298" s="12" t="s">
        <v>123</v>
      </c>
      <c r="AI298" s="12" t="s">
        <v>123</v>
      </c>
      <c r="AJ298" s="12" t="s">
        <v>123</v>
      </c>
      <c r="AK298" s="12" t="s">
        <v>123</v>
      </c>
      <c r="AL298" s="12" t="s">
        <v>61</v>
      </c>
      <c r="AM298" s="195"/>
      <c r="AN298" s="11" t="s">
        <v>2295</v>
      </c>
      <c r="AO298" s="14">
        <v>45346</v>
      </c>
    </row>
    <row r="299" spans="1:41" s="15" customFormat="1" ht="10.5">
      <c r="A299" s="13" t="s">
        <v>2320</v>
      </c>
      <c r="B299" s="11" t="s">
        <v>2321</v>
      </c>
      <c r="C299" s="12">
        <v>271</v>
      </c>
      <c r="D299" s="12">
        <v>4132</v>
      </c>
      <c r="E299" s="198"/>
      <c r="F299" s="11" t="s">
        <v>2322</v>
      </c>
      <c r="G299" s="11" t="s">
        <v>2323</v>
      </c>
      <c r="H299" s="11" t="s">
        <v>2324</v>
      </c>
      <c r="I299" s="11" t="s">
        <v>56</v>
      </c>
      <c r="J299" s="12" t="s">
        <v>97</v>
      </c>
      <c r="K299" s="11" t="s">
        <v>56</v>
      </c>
      <c r="L299" s="11" t="s">
        <v>56</v>
      </c>
      <c r="M299" s="11" t="s">
        <v>118</v>
      </c>
      <c r="N299" s="11" t="s">
        <v>2325</v>
      </c>
      <c r="O299" s="11" t="s">
        <v>138</v>
      </c>
      <c r="P299" s="13" t="s">
        <v>56</v>
      </c>
      <c r="Q299" s="11" t="s">
        <v>138</v>
      </c>
      <c r="R299" s="12" t="s">
        <v>56</v>
      </c>
      <c r="S299" s="198"/>
      <c r="T299" s="11" t="s">
        <v>1311</v>
      </c>
      <c r="U299" s="142" t="s">
        <v>56</v>
      </c>
      <c r="V299" s="11" t="s">
        <v>149</v>
      </c>
      <c r="W299" s="12" t="s">
        <v>56</v>
      </c>
      <c r="X299" s="198"/>
      <c r="Y299" s="11" t="s">
        <v>122</v>
      </c>
      <c r="Z299" s="12" t="s">
        <v>61</v>
      </c>
      <c r="AA299" s="12" t="s">
        <v>61</v>
      </c>
      <c r="AB299" s="12" t="s">
        <v>61</v>
      </c>
      <c r="AC299" s="12" t="s">
        <v>61</v>
      </c>
      <c r="AD299" s="12" t="s">
        <v>61</v>
      </c>
      <c r="AE299" s="12" t="s">
        <v>61</v>
      </c>
      <c r="AF299" s="12" t="s">
        <v>123</v>
      </c>
      <c r="AG299" s="12" t="s">
        <v>123</v>
      </c>
      <c r="AH299" s="12" t="s">
        <v>123</v>
      </c>
      <c r="AI299" s="12" t="s">
        <v>123</v>
      </c>
      <c r="AJ299" s="12" t="s">
        <v>123</v>
      </c>
      <c r="AK299" s="12" t="s">
        <v>123</v>
      </c>
      <c r="AL299" s="12" t="s">
        <v>61</v>
      </c>
      <c r="AM299" s="195"/>
      <c r="AN299" s="11" t="s">
        <v>2326</v>
      </c>
      <c r="AO299" s="14">
        <v>45346</v>
      </c>
    </row>
    <row r="300" spans="1:41" s="15" customFormat="1" ht="10.5">
      <c r="A300" s="13" t="s">
        <v>2327</v>
      </c>
      <c r="B300" s="11" t="s">
        <v>2328</v>
      </c>
      <c r="C300" s="12">
        <v>272</v>
      </c>
      <c r="D300" s="12">
        <v>3851</v>
      </c>
      <c r="E300" s="198"/>
      <c r="F300" s="11" t="s">
        <v>260</v>
      </c>
      <c r="G300" s="11" t="s">
        <v>2329</v>
      </c>
      <c r="H300" s="49" t="s">
        <v>262</v>
      </c>
      <c r="I300" s="11" t="s">
        <v>56</v>
      </c>
      <c r="J300" s="12" t="s">
        <v>55</v>
      </c>
      <c r="K300" s="11" t="s">
        <v>56</v>
      </c>
      <c r="L300" s="11" t="s">
        <v>56</v>
      </c>
      <c r="M300" s="11" t="s">
        <v>118</v>
      </c>
      <c r="N300" s="11" t="s">
        <v>2330</v>
      </c>
      <c r="O300" s="11" t="s">
        <v>118</v>
      </c>
      <c r="P300" s="13" t="s">
        <v>2330</v>
      </c>
      <c r="Q300" s="11" t="s">
        <v>118</v>
      </c>
      <c r="R300" s="13" t="s">
        <v>2330</v>
      </c>
      <c r="S300" s="198"/>
      <c r="T300" s="11" t="s">
        <v>88</v>
      </c>
      <c r="U300" s="12" t="s">
        <v>264</v>
      </c>
      <c r="V300" s="11" t="s">
        <v>79</v>
      </c>
      <c r="W300" s="12" t="s">
        <v>56</v>
      </c>
      <c r="X300" s="198"/>
      <c r="Y300" s="11" t="s">
        <v>122</v>
      </c>
      <c r="Z300" s="12" t="s">
        <v>61</v>
      </c>
      <c r="AA300" s="12" t="s">
        <v>61</v>
      </c>
      <c r="AB300" s="12" t="s">
        <v>61</v>
      </c>
      <c r="AC300" s="12" t="s">
        <v>61</v>
      </c>
      <c r="AD300" s="12" t="s">
        <v>61</v>
      </c>
      <c r="AE300" s="12" t="s">
        <v>61</v>
      </c>
      <c r="AF300" s="12" t="s">
        <v>123</v>
      </c>
      <c r="AG300" s="12" t="s">
        <v>123</v>
      </c>
      <c r="AH300" s="12" t="s">
        <v>123</v>
      </c>
      <c r="AI300" s="12" t="s">
        <v>123</v>
      </c>
      <c r="AJ300" s="12" t="s">
        <v>123</v>
      </c>
      <c r="AK300" s="12" t="s">
        <v>123</v>
      </c>
      <c r="AL300" s="12" t="s">
        <v>61</v>
      </c>
      <c r="AM300" s="195"/>
      <c r="AN300" s="11" t="s">
        <v>2331</v>
      </c>
      <c r="AO300" s="14">
        <v>45892</v>
      </c>
    </row>
    <row r="301" spans="1:41" s="15" customFormat="1" ht="10.5">
      <c r="A301" s="13" t="s">
        <v>2340</v>
      </c>
      <c r="B301" s="11" t="s">
        <v>2341</v>
      </c>
      <c r="C301" s="12">
        <v>6270</v>
      </c>
      <c r="D301" s="12">
        <v>4644</v>
      </c>
      <c r="E301" s="198"/>
      <c r="F301" s="11" t="s">
        <v>2342</v>
      </c>
      <c r="G301" s="11" t="s">
        <v>2343</v>
      </c>
      <c r="H301" s="11" t="s">
        <v>2344</v>
      </c>
      <c r="I301" s="11" t="s">
        <v>56</v>
      </c>
      <c r="J301" s="12" t="s">
        <v>55</v>
      </c>
      <c r="K301" s="11" t="s">
        <v>56</v>
      </c>
      <c r="L301" s="11" t="s">
        <v>2345</v>
      </c>
      <c r="M301" s="11" t="s">
        <v>138</v>
      </c>
      <c r="N301" s="11" t="s">
        <v>56</v>
      </c>
      <c r="O301" s="11" t="s">
        <v>138</v>
      </c>
      <c r="P301" s="20" t="s">
        <v>56</v>
      </c>
      <c r="Q301" s="11" t="s">
        <v>138</v>
      </c>
      <c r="R301" s="12" t="s">
        <v>56</v>
      </c>
      <c r="S301" s="198"/>
      <c r="T301" s="11" t="s">
        <v>571</v>
      </c>
      <c r="U301" s="142" t="s">
        <v>56</v>
      </c>
      <c r="V301" s="11" t="s">
        <v>149</v>
      </c>
      <c r="W301" s="12" t="s">
        <v>56</v>
      </c>
      <c r="X301" s="198"/>
      <c r="Y301" s="11" t="s">
        <v>122</v>
      </c>
      <c r="Z301" s="12" t="s">
        <v>61</v>
      </c>
      <c r="AA301" s="12" t="s">
        <v>61</v>
      </c>
      <c r="AB301" s="12" t="s">
        <v>61</v>
      </c>
      <c r="AC301" s="12" t="s">
        <v>61</v>
      </c>
      <c r="AD301" s="12" t="s">
        <v>61</v>
      </c>
      <c r="AE301" s="12" t="s">
        <v>61</v>
      </c>
      <c r="AF301" s="12" t="s">
        <v>123</v>
      </c>
      <c r="AG301" s="12" t="s">
        <v>123</v>
      </c>
      <c r="AH301" s="12" t="s">
        <v>123</v>
      </c>
      <c r="AI301" s="12" t="s">
        <v>123</v>
      </c>
      <c r="AJ301" s="12" t="s">
        <v>123</v>
      </c>
      <c r="AK301" s="12" t="s">
        <v>123</v>
      </c>
      <c r="AL301" s="12" t="s">
        <v>61</v>
      </c>
      <c r="AM301" s="195"/>
      <c r="AN301" s="11" t="s">
        <v>2346</v>
      </c>
      <c r="AO301" s="14">
        <v>45346</v>
      </c>
    </row>
    <row r="302" spans="1:41" s="10" customFormat="1" ht="11.25">
      <c r="A302" s="13" t="s">
        <v>2347</v>
      </c>
      <c r="B302" s="11" t="s">
        <v>2348</v>
      </c>
      <c r="C302" s="12">
        <v>6271</v>
      </c>
      <c r="D302" s="12">
        <v>4644</v>
      </c>
      <c r="E302" s="198"/>
      <c r="F302" s="11" t="s">
        <v>575</v>
      </c>
      <c r="G302" s="11" t="s">
        <v>2349</v>
      </c>
      <c r="H302" s="11" t="s">
        <v>891</v>
      </c>
      <c r="I302" s="11" t="s">
        <v>56</v>
      </c>
      <c r="J302" s="12" t="s">
        <v>55</v>
      </c>
      <c r="K302" s="11" t="s">
        <v>56</v>
      </c>
      <c r="L302" s="11" t="s">
        <v>2350</v>
      </c>
      <c r="M302" s="11" t="s">
        <v>118</v>
      </c>
      <c r="N302" s="11" t="s">
        <v>2351</v>
      </c>
      <c r="O302" s="11" t="s">
        <v>118</v>
      </c>
      <c r="P302" s="20" t="s">
        <v>2352</v>
      </c>
      <c r="Q302" s="11" t="s">
        <v>118</v>
      </c>
      <c r="R302" s="12" t="s">
        <v>2352</v>
      </c>
      <c r="S302" s="198"/>
      <c r="T302" s="11" t="s">
        <v>88</v>
      </c>
      <c r="U302" s="12" t="s">
        <v>579</v>
      </c>
      <c r="V302" s="11" t="s">
        <v>79</v>
      </c>
      <c r="W302" s="12" t="s">
        <v>56</v>
      </c>
      <c r="X302" s="198"/>
      <c r="Y302" s="11" t="s">
        <v>122</v>
      </c>
      <c r="Z302" s="12" t="s">
        <v>61</v>
      </c>
      <c r="AA302" s="12" t="s">
        <v>61</v>
      </c>
      <c r="AB302" s="12" t="s">
        <v>61</v>
      </c>
      <c r="AC302" s="12" t="s">
        <v>61</v>
      </c>
      <c r="AD302" s="12" t="s">
        <v>61</v>
      </c>
      <c r="AE302" s="12" t="s">
        <v>61</v>
      </c>
      <c r="AF302" s="12" t="s">
        <v>123</v>
      </c>
      <c r="AG302" s="12" t="s">
        <v>123</v>
      </c>
      <c r="AH302" s="12" t="s">
        <v>123</v>
      </c>
      <c r="AI302" s="12" t="s">
        <v>123</v>
      </c>
      <c r="AJ302" s="12" t="s">
        <v>123</v>
      </c>
      <c r="AK302" s="12" t="s">
        <v>123</v>
      </c>
      <c r="AL302" s="12" t="s">
        <v>61</v>
      </c>
      <c r="AM302" s="195"/>
      <c r="AN302" s="11" t="s">
        <v>2353</v>
      </c>
      <c r="AO302" s="14">
        <v>45346</v>
      </c>
    </row>
    <row r="303" spans="1:41" s="15" customFormat="1" ht="10.5">
      <c r="A303" s="13" t="s">
        <v>2332</v>
      </c>
      <c r="B303" s="11" t="s">
        <v>2333</v>
      </c>
      <c r="C303" s="12">
        <v>6268</v>
      </c>
      <c r="D303" s="12">
        <v>4645</v>
      </c>
      <c r="E303" s="198"/>
      <c r="F303" s="11" t="s">
        <v>2334</v>
      </c>
      <c r="G303" s="11" t="s">
        <v>2335</v>
      </c>
      <c r="H303" s="11" t="s">
        <v>2336</v>
      </c>
      <c r="I303" s="11" t="s">
        <v>56</v>
      </c>
      <c r="J303" s="12" t="s">
        <v>55</v>
      </c>
      <c r="K303" s="11" t="s">
        <v>56</v>
      </c>
      <c r="L303" s="11" t="s">
        <v>2337</v>
      </c>
      <c r="M303" s="11" t="s">
        <v>138</v>
      </c>
      <c r="N303" s="11" t="s">
        <v>56</v>
      </c>
      <c r="O303" s="11" t="s">
        <v>138</v>
      </c>
      <c r="P303" s="20" t="s">
        <v>56</v>
      </c>
      <c r="Q303" s="11" t="s">
        <v>138</v>
      </c>
      <c r="R303" s="12" t="s">
        <v>56</v>
      </c>
      <c r="S303" s="198"/>
      <c r="T303" s="11" t="s">
        <v>88</v>
      </c>
      <c r="U303" s="12" t="s">
        <v>2338</v>
      </c>
      <c r="V303" s="11" t="s">
        <v>59</v>
      </c>
      <c r="W303" s="12" t="s">
        <v>56</v>
      </c>
      <c r="X303" s="198"/>
      <c r="Y303" s="11" t="s">
        <v>122</v>
      </c>
      <c r="Z303" s="12" t="s">
        <v>61</v>
      </c>
      <c r="AA303" s="12" t="s">
        <v>61</v>
      </c>
      <c r="AB303" s="12" t="s">
        <v>61</v>
      </c>
      <c r="AC303" s="12" t="s">
        <v>61</v>
      </c>
      <c r="AD303" s="12" t="s">
        <v>61</v>
      </c>
      <c r="AE303" s="12" t="s">
        <v>61</v>
      </c>
      <c r="AF303" s="12" t="s">
        <v>123</v>
      </c>
      <c r="AG303" s="12" t="s">
        <v>123</v>
      </c>
      <c r="AH303" s="12" t="s">
        <v>123</v>
      </c>
      <c r="AI303" s="12" t="s">
        <v>123</v>
      </c>
      <c r="AJ303" s="12" t="s">
        <v>123</v>
      </c>
      <c r="AK303" s="12" t="s">
        <v>123</v>
      </c>
      <c r="AL303" s="12" t="s">
        <v>61</v>
      </c>
      <c r="AM303" s="195"/>
      <c r="AN303" s="11" t="s">
        <v>2339</v>
      </c>
      <c r="AO303" s="14">
        <v>45346</v>
      </c>
    </row>
    <row r="304" spans="1:41" s="15" customFormat="1" ht="10.5">
      <c r="A304" s="13" t="s">
        <v>2304</v>
      </c>
      <c r="B304" s="13" t="s">
        <v>2305</v>
      </c>
      <c r="C304" s="12">
        <v>6754</v>
      </c>
      <c r="D304" s="12">
        <v>5003</v>
      </c>
      <c r="E304" s="198"/>
      <c r="F304" s="11" t="s">
        <v>2306</v>
      </c>
      <c r="G304" s="11" t="s">
        <v>2307</v>
      </c>
      <c r="H304" s="204" t="s">
        <v>2308</v>
      </c>
      <c r="I304" s="11" t="s">
        <v>56</v>
      </c>
      <c r="J304" s="12" t="s">
        <v>97</v>
      </c>
      <c r="K304" s="11" t="s">
        <v>56</v>
      </c>
      <c r="L304" s="11" t="s">
        <v>56</v>
      </c>
      <c r="M304" s="180" t="s">
        <v>118</v>
      </c>
      <c r="N304" s="188" t="s">
        <v>2309</v>
      </c>
      <c r="O304" s="11" t="s">
        <v>138</v>
      </c>
      <c r="P304" s="13" t="s">
        <v>56</v>
      </c>
      <c r="Q304" s="11" t="s">
        <v>138</v>
      </c>
      <c r="R304" s="12" t="s">
        <v>56</v>
      </c>
      <c r="S304" s="198"/>
      <c r="T304" s="11" t="s">
        <v>88</v>
      </c>
      <c r="U304" s="12" t="s">
        <v>2310</v>
      </c>
      <c r="V304" s="11" t="s">
        <v>59</v>
      </c>
      <c r="W304" s="12" t="s">
        <v>56</v>
      </c>
      <c r="X304" s="198"/>
      <c r="Y304" s="11" t="s">
        <v>122</v>
      </c>
      <c r="Z304" s="12" t="s">
        <v>61</v>
      </c>
      <c r="AA304" s="12" t="s">
        <v>61</v>
      </c>
      <c r="AB304" s="12" t="s">
        <v>61</v>
      </c>
      <c r="AC304" s="12" t="s">
        <v>61</v>
      </c>
      <c r="AD304" s="12" t="s">
        <v>61</v>
      </c>
      <c r="AE304" s="12" t="s">
        <v>61</v>
      </c>
      <c r="AF304" s="12" t="s">
        <v>123</v>
      </c>
      <c r="AG304" s="12" t="s">
        <v>123</v>
      </c>
      <c r="AH304" s="12" t="s">
        <v>123</v>
      </c>
      <c r="AI304" s="12" t="s">
        <v>123</v>
      </c>
      <c r="AJ304" s="12" t="s">
        <v>123</v>
      </c>
      <c r="AK304" s="12" t="s">
        <v>123</v>
      </c>
      <c r="AL304" s="12" t="s">
        <v>61</v>
      </c>
      <c r="AM304" s="195"/>
      <c r="AN304" s="11" t="s">
        <v>2311</v>
      </c>
      <c r="AO304" s="163">
        <v>45976</v>
      </c>
    </row>
    <row r="305" spans="1:41" s="15" customFormat="1" ht="10.5">
      <c r="A305" s="165" t="s">
        <v>2296</v>
      </c>
      <c r="B305" s="13" t="s">
        <v>2297</v>
      </c>
      <c r="C305" s="12">
        <v>6160</v>
      </c>
      <c r="D305" s="12">
        <v>4596</v>
      </c>
      <c r="E305" s="198"/>
      <c r="F305" s="11" t="s">
        <v>2298</v>
      </c>
      <c r="G305" s="11" t="s">
        <v>2299</v>
      </c>
      <c r="H305" s="164" t="s">
        <v>2300</v>
      </c>
      <c r="I305" s="164" t="s">
        <v>2301</v>
      </c>
      <c r="J305" s="12" t="s">
        <v>97</v>
      </c>
      <c r="K305" s="11" t="s">
        <v>56</v>
      </c>
      <c r="L305" s="164" t="s">
        <v>56</v>
      </c>
      <c r="M305" s="11" t="s">
        <v>118</v>
      </c>
      <c r="N305" s="11" t="s">
        <v>2302</v>
      </c>
      <c r="O305" s="11" t="s">
        <v>138</v>
      </c>
      <c r="P305" s="13" t="s">
        <v>56</v>
      </c>
      <c r="Q305" s="11" t="s">
        <v>138</v>
      </c>
      <c r="R305" s="12" t="s">
        <v>56</v>
      </c>
      <c r="S305" s="198"/>
      <c r="T305" s="11" t="s">
        <v>68</v>
      </c>
      <c r="U305" s="12" t="s">
        <v>56</v>
      </c>
      <c r="V305" s="11" t="s">
        <v>59</v>
      </c>
      <c r="W305" s="12" t="s">
        <v>150</v>
      </c>
      <c r="X305" s="198"/>
      <c r="Y305" s="11" t="s">
        <v>122</v>
      </c>
      <c r="Z305" s="12" t="s">
        <v>61</v>
      </c>
      <c r="AA305" s="12" t="s">
        <v>61</v>
      </c>
      <c r="AB305" s="12" t="s">
        <v>61</v>
      </c>
      <c r="AC305" s="12" t="s">
        <v>61</v>
      </c>
      <c r="AD305" s="12" t="s">
        <v>61</v>
      </c>
      <c r="AE305" s="12" t="s">
        <v>61</v>
      </c>
      <c r="AF305" s="12" t="s">
        <v>123</v>
      </c>
      <c r="AG305" s="12" t="s">
        <v>123</v>
      </c>
      <c r="AH305" s="12" t="s">
        <v>123</v>
      </c>
      <c r="AI305" s="12" t="s">
        <v>123</v>
      </c>
      <c r="AJ305" s="12" t="s">
        <v>123</v>
      </c>
      <c r="AK305" s="12" t="s">
        <v>123</v>
      </c>
      <c r="AL305" s="12" t="s">
        <v>61</v>
      </c>
      <c r="AM305" s="195"/>
      <c r="AN305" s="11" t="s">
        <v>2303</v>
      </c>
      <c r="AO305" s="163">
        <v>45976</v>
      </c>
    </row>
    <row r="306" spans="1:41" s="15" customFormat="1" ht="10.5">
      <c r="A306" s="13" t="s">
        <v>736</v>
      </c>
      <c r="B306" s="11" t="s">
        <v>737</v>
      </c>
      <c r="C306" s="12">
        <v>3705</v>
      </c>
      <c r="D306" s="12">
        <v>3481</v>
      </c>
      <c r="E306" s="198"/>
      <c r="F306" s="11" t="s">
        <v>738</v>
      </c>
      <c r="G306" s="11" t="s">
        <v>354</v>
      </c>
      <c r="H306" s="11" t="s">
        <v>739</v>
      </c>
      <c r="I306" s="11" t="s">
        <v>740</v>
      </c>
      <c r="J306" s="12" t="s">
        <v>55</v>
      </c>
      <c r="K306" s="11" t="s">
        <v>56</v>
      </c>
      <c r="L306" s="11" t="s">
        <v>56</v>
      </c>
      <c r="M306" s="11" t="s">
        <v>118</v>
      </c>
      <c r="N306" s="11" t="s">
        <v>741</v>
      </c>
      <c r="O306" s="11" t="s">
        <v>138</v>
      </c>
      <c r="P306" s="13" t="s">
        <v>56</v>
      </c>
      <c r="Q306" s="11" t="s">
        <v>138</v>
      </c>
      <c r="R306" s="12" t="s">
        <v>56</v>
      </c>
      <c r="S306" s="198"/>
      <c r="T306" s="11" t="s">
        <v>360</v>
      </c>
      <c r="U306" s="142" t="s">
        <v>56</v>
      </c>
      <c r="V306" s="11" t="s">
        <v>59</v>
      </c>
      <c r="W306" s="12" t="s">
        <v>56</v>
      </c>
      <c r="X306" s="198"/>
      <c r="Y306" s="11" t="s">
        <v>122</v>
      </c>
      <c r="Z306" s="12" t="s">
        <v>61</v>
      </c>
      <c r="AA306" s="12" t="s">
        <v>61</v>
      </c>
      <c r="AB306" s="12" t="s">
        <v>61</v>
      </c>
      <c r="AC306" s="12" t="s">
        <v>61</v>
      </c>
      <c r="AD306" s="12" t="s">
        <v>61</v>
      </c>
      <c r="AE306" s="12" t="s">
        <v>61</v>
      </c>
      <c r="AF306" s="12" t="s">
        <v>123</v>
      </c>
      <c r="AG306" s="12" t="s">
        <v>123</v>
      </c>
      <c r="AH306" s="12" t="s">
        <v>123</v>
      </c>
      <c r="AI306" s="182" t="s">
        <v>61</v>
      </c>
      <c r="AJ306" s="12" t="s">
        <v>61</v>
      </c>
      <c r="AK306" s="12" t="s">
        <v>123</v>
      </c>
      <c r="AL306" s="12" t="s">
        <v>61</v>
      </c>
      <c r="AM306" s="195"/>
      <c r="AN306" s="11" t="s">
        <v>742</v>
      </c>
      <c r="AO306" s="14">
        <v>45346</v>
      </c>
    </row>
    <row r="307" spans="1:41" s="15" customFormat="1" ht="10.5">
      <c r="A307" s="13" t="s">
        <v>803</v>
      </c>
      <c r="B307" s="11" t="s">
        <v>804</v>
      </c>
      <c r="C307" s="12">
        <v>1020</v>
      </c>
      <c r="D307" s="12">
        <v>577</v>
      </c>
      <c r="E307" s="198"/>
      <c r="F307" s="11" t="s">
        <v>805</v>
      </c>
      <c r="G307" s="11" t="s">
        <v>365</v>
      </c>
      <c r="H307" s="11" t="s">
        <v>806</v>
      </c>
      <c r="I307" s="11" t="s">
        <v>807</v>
      </c>
      <c r="J307" s="12" t="s">
        <v>55</v>
      </c>
      <c r="K307" s="11" t="s">
        <v>56</v>
      </c>
      <c r="L307" s="11" t="s">
        <v>428</v>
      </c>
      <c r="M307" s="11" t="s">
        <v>118</v>
      </c>
      <c r="N307" s="11" t="s">
        <v>800</v>
      </c>
      <c r="O307" s="11" t="s">
        <v>118</v>
      </c>
      <c r="P307" s="13" t="s">
        <v>801</v>
      </c>
      <c r="Q307" s="11" t="s">
        <v>118</v>
      </c>
      <c r="R307" s="12" t="s">
        <v>801</v>
      </c>
      <c r="S307" s="198"/>
      <c r="T307" s="11" t="s">
        <v>360</v>
      </c>
      <c r="U307" s="142" t="s">
        <v>56</v>
      </c>
      <c r="V307" s="11" t="s">
        <v>59</v>
      </c>
      <c r="W307" s="12" t="s">
        <v>56</v>
      </c>
      <c r="X307" s="198"/>
      <c r="Y307" s="11" t="s">
        <v>122</v>
      </c>
      <c r="Z307" s="12" t="s">
        <v>61</v>
      </c>
      <c r="AA307" s="12" t="s">
        <v>61</v>
      </c>
      <c r="AB307" s="12" t="s">
        <v>61</v>
      </c>
      <c r="AC307" s="12" t="s">
        <v>61</v>
      </c>
      <c r="AD307" s="12" t="s">
        <v>61</v>
      </c>
      <c r="AE307" s="12" t="s">
        <v>61</v>
      </c>
      <c r="AF307" s="12" t="s">
        <v>61</v>
      </c>
      <c r="AG307" s="12" t="s">
        <v>61</v>
      </c>
      <c r="AH307" s="12" t="s">
        <v>61</v>
      </c>
      <c r="AI307" s="12" t="s">
        <v>61</v>
      </c>
      <c r="AJ307" s="12" t="s">
        <v>61</v>
      </c>
      <c r="AK307" s="12" t="s">
        <v>61</v>
      </c>
      <c r="AL307" s="12" t="s">
        <v>61</v>
      </c>
      <c r="AM307" s="195"/>
      <c r="AN307" s="11" t="s">
        <v>808</v>
      </c>
      <c r="AO307" s="14">
        <v>45346</v>
      </c>
    </row>
    <row r="308" spans="1:41" s="15" customFormat="1" ht="10.5">
      <c r="A308" s="13" t="s">
        <v>794</v>
      </c>
      <c r="B308" s="11" t="s">
        <v>795</v>
      </c>
      <c r="C308" s="12">
        <v>1021</v>
      </c>
      <c r="D308" s="12">
        <v>578</v>
      </c>
      <c r="E308" s="198"/>
      <c r="F308" s="11" t="s">
        <v>796</v>
      </c>
      <c r="G308" s="11" t="s">
        <v>797</v>
      </c>
      <c r="H308" s="11" t="s">
        <v>798</v>
      </c>
      <c r="I308" s="11" t="s">
        <v>799</v>
      </c>
      <c r="J308" s="12" t="s">
        <v>55</v>
      </c>
      <c r="K308" s="11" t="s">
        <v>56</v>
      </c>
      <c r="L308" s="11" t="s">
        <v>56</v>
      </c>
      <c r="M308" s="11" t="s">
        <v>118</v>
      </c>
      <c r="N308" s="11" t="s">
        <v>800</v>
      </c>
      <c r="O308" s="11" t="s">
        <v>118</v>
      </c>
      <c r="P308" s="13" t="s">
        <v>801</v>
      </c>
      <c r="Q308" s="11" t="s">
        <v>118</v>
      </c>
      <c r="R308" s="12" t="s">
        <v>801</v>
      </c>
      <c r="S308" s="198"/>
      <c r="T308" s="11" t="s">
        <v>360</v>
      </c>
      <c r="U308" s="142" t="s">
        <v>56</v>
      </c>
      <c r="V308" s="11" t="s">
        <v>59</v>
      </c>
      <c r="W308" s="12" t="s">
        <v>56</v>
      </c>
      <c r="X308" s="198"/>
      <c r="Y308" s="11" t="s">
        <v>122</v>
      </c>
      <c r="Z308" s="12" t="s">
        <v>61</v>
      </c>
      <c r="AA308" s="12" t="s">
        <v>61</v>
      </c>
      <c r="AB308" s="12" t="s">
        <v>61</v>
      </c>
      <c r="AC308" s="12" t="s">
        <v>61</v>
      </c>
      <c r="AD308" s="12" t="s">
        <v>61</v>
      </c>
      <c r="AE308" s="12" t="s">
        <v>61</v>
      </c>
      <c r="AF308" s="12" t="s">
        <v>61</v>
      </c>
      <c r="AG308" s="12" t="s">
        <v>61</v>
      </c>
      <c r="AH308" s="12" t="s">
        <v>61</v>
      </c>
      <c r="AI308" s="12" t="s">
        <v>61</v>
      </c>
      <c r="AJ308" s="12" t="s">
        <v>61</v>
      </c>
      <c r="AK308" s="12" t="s">
        <v>61</v>
      </c>
      <c r="AL308" s="12" t="s">
        <v>61</v>
      </c>
      <c r="AM308" s="195"/>
      <c r="AN308" s="11" t="s">
        <v>802</v>
      </c>
      <c r="AO308" s="14">
        <v>45346</v>
      </c>
    </row>
    <row r="309" spans="1:41" s="15" customFormat="1" ht="10.5">
      <c r="A309" s="13" t="s">
        <v>2117</v>
      </c>
      <c r="B309" s="11" t="s">
        <v>2118</v>
      </c>
      <c r="C309" s="12">
        <v>5879</v>
      </c>
      <c r="D309" s="12">
        <v>4426</v>
      </c>
      <c r="E309" s="198"/>
      <c r="F309" s="11" t="s">
        <v>2119</v>
      </c>
      <c r="G309" s="11" t="s">
        <v>2120</v>
      </c>
      <c r="H309" s="52" t="s">
        <v>2121</v>
      </c>
      <c r="I309" s="11" t="s">
        <v>56</v>
      </c>
      <c r="J309" s="12" t="s">
        <v>55</v>
      </c>
      <c r="K309" s="11" t="s">
        <v>56</v>
      </c>
      <c r="L309" s="11" t="s">
        <v>2122</v>
      </c>
      <c r="M309" s="11" t="s">
        <v>118</v>
      </c>
      <c r="N309" s="11" t="s">
        <v>2123</v>
      </c>
      <c r="O309" s="11" t="s">
        <v>138</v>
      </c>
      <c r="P309" s="13" t="s">
        <v>56</v>
      </c>
      <c r="Q309" s="11" t="s">
        <v>138</v>
      </c>
      <c r="R309" s="12" t="s">
        <v>56</v>
      </c>
      <c r="S309" s="198"/>
      <c r="T309" s="11" t="s">
        <v>68</v>
      </c>
      <c r="U309" s="12" t="s">
        <v>56</v>
      </c>
      <c r="V309" s="11" t="s">
        <v>79</v>
      </c>
      <c r="W309" s="12" t="s">
        <v>56</v>
      </c>
      <c r="X309" s="198"/>
      <c r="Y309" s="11" t="s">
        <v>122</v>
      </c>
      <c r="Z309" s="12" t="s">
        <v>61</v>
      </c>
      <c r="AA309" s="12" t="s">
        <v>61</v>
      </c>
      <c r="AB309" s="12" t="s">
        <v>61</v>
      </c>
      <c r="AC309" s="12" t="s">
        <v>61</v>
      </c>
      <c r="AD309" s="12" t="s">
        <v>61</v>
      </c>
      <c r="AE309" s="12" t="s">
        <v>61</v>
      </c>
      <c r="AF309" s="182" t="s">
        <v>61</v>
      </c>
      <c r="AG309" s="182" t="s">
        <v>61</v>
      </c>
      <c r="AH309" s="182" t="s">
        <v>61</v>
      </c>
      <c r="AI309" s="12" t="s">
        <v>61</v>
      </c>
      <c r="AJ309" s="12" t="s">
        <v>61</v>
      </c>
      <c r="AK309" s="12" t="s">
        <v>123</v>
      </c>
      <c r="AL309" s="12" t="s">
        <v>61</v>
      </c>
      <c r="AM309" s="195"/>
      <c r="AN309" s="11" t="s">
        <v>2124</v>
      </c>
      <c r="AO309" s="14">
        <v>45710</v>
      </c>
    </row>
    <row r="310" spans="1:41" s="15" customFormat="1" ht="10.5">
      <c r="A310" s="13" t="s">
        <v>2089</v>
      </c>
      <c r="B310" s="11" t="s">
        <v>2090</v>
      </c>
      <c r="C310" s="12">
        <v>1246</v>
      </c>
      <c r="D310" s="12">
        <v>796</v>
      </c>
      <c r="E310" s="198"/>
      <c r="F310" s="11" t="s">
        <v>2091</v>
      </c>
      <c r="G310" s="11" t="s">
        <v>2092</v>
      </c>
      <c r="H310" s="11" t="s">
        <v>2093</v>
      </c>
      <c r="I310" s="11" t="s">
        <v>2094</v>
      </c>
      <c r="J310" s="12" t="s">
        <v>55</v>
      </c>
      <c r="K310" s="11" t="s">
        <v>293</v>
      </c>
      <c r="L310" s="11" t="s">
        <v>56</v>
      </c>
      <c r="M310" s="11" t="s">
        <v>118</v>
      </c>
      <c r="N310" s="11" t="s">
        <v>2095</v>
      </c>
      <c r="O310" s="11" t="s">
        <v>138</v>
      </c>
      <c r="P310" s="13" t="s">
        <v>56</v>
      </c>
      <c r="Q310" s="11" t="s">
        <v>138</v>
      </c>
      <c r="R310" s="12" t="s">
        <v>56</v>
      </c>
      <c r="S310" s="198"/>
      <c r="T310" s="11" t="s">
        <v>88</v>
      </c>
      <c r="U310" s="12" t="s">
        <v>2096</v>
      </c>
      <c r="V310" s="11" t="s">
        <v>149</v>
      </c>
      <c r="W310" s="12" t="s">
        <v>56</v>
      </c>
      <c r="X310" s="198"/>
      <c r="Y310" s="11" t="s">
        <v>122</v>
      </c>
      <c r="Z310" s="12" t="s">
        <v>61</v>
      </c>
      <c r="AA310" s="12" t="s">
        <v>61</v>
      </c>
      <c r="AB310" s="12" t="s">
        <v>61</v>
      </c>
      <c r="AC310" s="12" t="s">
        <v>61</v>
      </c>
      <c r="AD310" s="12" t="s">
        <v>61</v>
      </c>
      <c r="AE310" s="12" t="s">
        <v>61</v>
      </c>
      <c r="AF310" s="12" t="s">
        <v>123</v>
      </c>
      <c r="AG310" s="12" t="s">
        <v>123</v>
      </c>
      <c r="AH310" s="12" t="s">
        <v>123</v>
      </c>
      <c r="AI310" s="12" t="s">
        <v>61</v>
      </c>
      <c r="AJ310" s="12" t="s">
        <v>61</v>
      </c>
      <c r="AK310" s="12" t="s">
        <v>123</v>
      </c>
      <c r="AL310" s="12" t="s">
        <v>61</v>
      </c>
      <c r="AM310" s="195"/>
      <c r="AN310" s="11" t="s">
        <v>2097</v>
      </c>
      <c r="AO310" s="14">
        <v>45346</v>
      </c>
    </row>
    <row r="311" spans="1:41" s="15" customFormat="1" ht="10.5">
      <c r="A311" s="13" t="s">
        <v>2098</v>
      </c>
      <c r="B311" s="11" t="s">
        <v>2099</v>
      </c>
      <c r="C311" s="12">
        <v>1248</v>
      </c>
      <c r="D311" s="12">
        <v>798</v>
      </c>
      <c r="E311" s="198"/>
      <c r="F311" s="11" t="s">
        <v>2100</v>
      </c>
      <c r="G311" s="11" t="s">
        <v>2101</v>
      </c>
      <c r="H311" s="11" t="s">
        <v>2102</v>
      </c>
      <c r="I311" s="11" t="s">
        <v>2103</v>
      </c>
      <c r="J311" s="12" t="s">
        <v>55</v>
      </c>
      <c r="K311" s="11" t="s">
        <v>56</v>
      </c>
      <c r="L311" s="11" t="s">
        <v>2104</v>
      </c>
      <c r="M311" s="11" t="s">
        <v>118</v>
      </c>
      <c r="N311" s="11" t="s">
        <v>2095</v>
      </c>
      <c r="O311" s="11" t="s">
        <v>138</v>
      </c>
      <c r="P311" s="13" t="s">
        <v>56</v>
      </c>
      <c r="Q311" s="11" t="s">
        <v>138</v>
      </c>
      <c r="R311" s="12" t="s">
        <v>56</v>
      </c>
      <c r="S311" s="198"/>
      <c r="T311" s="11" t="s">
        <v>88</v>
      </c>
      <c r="U311" s="12" t="s">
        <v>2105</v>
      </c>
      <c r="V311" s="11" t="s">
        <v>59</v>
      </c>
      <c r="W311" s="12" t="s">
        <v>56</v>
      </c>
      <c r="X311" s="198"/>
      <c r="Y311" s="11" t="s">
        <v>122</v>
      </c>
      <c r="Z311" s="12" t="s">
        <v>61</v>
      </c>
      <c r="AA311" s="12" t="s">
        <v>61</v>
      </c>
      <c r="AB311" s="12" t="s">
        <v>61</v>
      </c>
      <c r="AC311" s="12" t="s">
        <v>61</v>
      </c>
      <c r="AD311" s="12" t="s">
        <v>61</v>
      </c>
      <c r="AE311" s="12" t="s">
        <v>61</v>
      </c>
      <c r="AF311" s="12" t="s">
        <v>123</v>
      </c>
      <c r="AG311" s="12" t="s">
        <v>123</v>
      </c>
      <c r="AH311" s="12" t="s">
        <v>123</v>
      </c>
      <c r="AI311" s="12" t="s">
        <v>61</v>
      </c>
      <c r="AJ311" s="12" t="s">
        <v>61</v>
      </c>
      <c r="AK311" s="12" t="s">
        <v>123</v>
      </c>
      <c r="AL311" s="12" t="s">
        <v>61</v>
      </c>
      <c r="AM311" s="195"/>
      <c r="AN311" s="11" t="s">
        <v>2106</v>
      </c>
      <c r="AO311" s="14">
        <v>45710</v>
      </c>
    </row>
    <row r="312" spans="1:41" s="15" customFormat="1" ht="10.5">
      <c r="A312" s="13" t="s">
        <v>2107</v>
      </c>
      <c r="B312" s="11" t="s">
        <v>2108</v>
      </c>
      <c r="C312" s="12">
        <v>1244</v>
      </c>
      <c r="D312" s="12">
        <v>795</v>
      </c>
      <c r="E312" s="198"/>
      <c r="F312" s="11" t="s">
        <v>2109</v>
      </c>
      <c r="G312" s="11" t="s">
        <v>2110</v>
      </c>
      <c r="H312" s="11" t="s">
        <v>2111</v>
      </c>
      <c r="I312" s="11" t="s">
        <v>2112</v>
      </c>
      <c r="J312" s="12" t="s">
        <v>55</v>
      </c>
      <c r="K312" s="11" t="s">
        <v>56</v>
      </c>
      <c r="L312" s="11" t="s">
        <v>2113</v>
      </c>
      <c r="M312" s="11" t="s">
        <v>118</v>
      </c>
      <c r="N312" s="11" t="s">
        <v>2114</v>
      </c>
      <c r="O312" s="11" t="s">
        <v>138</v>
      </c>
      <c r="P312" s="13" t="s">
        <v>56</v>
      </c>
      <c r="Q312" s="11" t="s">
        <v>138</v>
      </c>
      <c r="R312" s="12" t="s">
        <v>56</v>
      </c>
      <c r="S312" s="198"/>
      <c r="T312" s="11" t="s">
        <v>88</v>
      </c>
      <c r="U312" s="12" t="s">
        <v>2115</v>
      </c>
      <c r="V312" s="11" t="s">
        <v>59</v>
      </c>
      <c r="W312" s="12" t="s">
        <v>56</v>
      </c>
      <c r="X312" s="198"/>
      <c r="Y312" s="11" t="s">
        <v>122</v>
      </c>
      <c r="Z312" s="12" t="s">
        <v>61</v>
      </c>
      <c r="AA312" s="12" t="s">
        <v>61</v>
      </c>
      <c r="AB312" s="12" t="s">
        <v>61</v>
      </c>
      <c r="AC312" s="12" t="s">
        <v>61</v>
      </c>
      <c r="AD312" s="12" t="s">
        <v>61</v>
      </c>
      <c r="AE312" s="12" t="s">
        <v>61</v>
      </c>
      <c r="AF312" s="12" t="s">
        <v>123</v>
      </c>
      <c r="AG312" s="12" t="s">
        <v>123</v>
      </c>
      <c r="AH312" s="12" t="s">
        <v>123</v>
      </c>
      <c r="AI312" s="12" t="s">
        <v>61</v>
      </c>
      <c r="AJ312" s="12" t="s">
        <v>61</v>
      </c>
      <c r="AK312" s="12" t="s">
        <v>123</v>
      </c>
      <c r="AL312" s="12" t="s">
        <v>61</v>
      </c>
      <c r="AM312" s="195"/>
      <c r="AN312" s="11" t="s">
        <v>2116</v>
      </c>
      <c r="AO312" s="14">
        <v>45710</v>
      </c>
    </row>
    <row r="313" spans="1:41" s="15" customFormat="1" ht="10.5">
      <c r="A313" s="13" t="s">
        <v>2037</v>
      </c>
      <c r="B313" s="11" t="s">
        <v>1832</v>
      </c>
      <c r="C313" s="12">
        <v>2783</v>
      </c>
      <c r="D313" s="12">
        <v>2296</v>
      </c>
      <c r="E313" s="198"/>
      <c r="F313" s="11" t="s">
        <v>2038</v>
      </c>
      <c r="G313" s="11" t="s">
        <v>2039</v>
      </c>
      <c r="H313" s="52" t="s">
        <v>2040</v>
      </c>
      <c r="I313" s="11" t="s">
        <v>56</v>
      </c>
      <c r="J313" s="12" t="s">
        <v>97</v>
      </c>
      <c r="K313" s="11" t="s">
        <v>56</v>
      </c>
      <c r="L313" s="11" t="s">
        <v>56</v>
      </c>
      <c r="M313" s="11" t="s">
        <v>118</v>
      </c>
      <c r="N313" s="11" t="s">
        <v>2041</v>
      </c>
      <c r="O313" s="11" t="s">
        <v>138</v>
      </c>
      <c r="P313" s="13" t="s">
        <v>56</v>
      </c>
      <c r="Q313" s="11" t="s">
        <v>138</v>
      </c>
      <c r="R313" s="12" t="s">
        <v>56</v>
      </c>
      <c r="S313" s="198"/>
      <c r="T313" s="11" t="s">
        <v>288</v>
      </c>
      <c r="U313" s="142" t="s">
        <v>56</v>
      </c>
      <c r="V313" s="11" t="s">
        <v>149</v>
      </c>
      <c r="W313" s="12" t="s">
        <v>56</v>
      </c>
      <c r="X313" s="198"/>
      <c r="Y313" s="11" t="s">
        <v>205</v>
      </c>
      <c r="Z313" s="12" t="s">
        <v>61</v>
      </c>
      <c r="AA313" s="12" t="s">
        <v>61</v>
      </c>
      <c r="AB313" s="12" t="s">
        <v>61</v>
      </c>
      <c r="AC313" s="12" t="s">
        <v>61</v>
      </c>
      <c r="AD313" s="12" t="s">
        <v>61</v>
      </c>
      <c r="AE313" s="12" t="s">
        <v>61</v>
      </c>
      <c r="AF313" s="182" t="s">
        <v>61</v>
      </c>
      <c r="AG313" s="182" t="s">
        <v>61</v>
      </c>
      <c r="AH313" s="182" t="s">
        <v>61</v>
      </c>
      <c r="AI313" s="12" t="s">
        <v>123</v>
      </c>
      <c r="AJ313" s="12" t="s">
        <v>61</v>
      </c>
      <c r="AK313" s="12" t="s">
        <v>123</v>
      </c>
      <c r="AL313" s="12" t="s">
        <v>61</v>
      </c>
      <c r="AM313" s="195"/>
      <c r="AN313" s="11" t="s">
        <v>2042</v>
      </c>
      <c r="AO313" s="14">
        <v>45346</v>
      </c>
    </row>
    <row r="314" spans="1:41" s="15" customFormat="1" ht="10.5">
      <c r="A314" s="13" t="s">
        <v>2043</v>
      </c>
      <c r="B314" s="11" t="s">
        <v>1839</v>
      </c>
      <c r="C314" s="12">
        <v>2784</v>
      </c>
      <c r="D314" s="12">
        <v>2296</v>
      </c>
      <c r="E314" s="198"/>
      <c r="F314" s="11" t="s">
        <v>260</v>
      </c>
      <c r="G314" s="11" t="s">
        <v>261</v>
      </c>
      <c r="H314" s="49" t="s">
        <v>262</v>
      </c>
      <c r="I314" s="11" t="s">
        <v>56</v>
      </c>
      <c r="J314" s="12" t="s">
        <v>55</v>
      </c>
      <c r="K314" s="11" t="s">
        <v>293</v>
      </c>
      <c r="L314" s="11" t="s">
        <v>56</v>
      </c>
      <c r="M314" s="11" t="s">
        <v>118</v>
      </c>
      <c r="N314" s="11" t="s">
        <v>2044</v>
      </c>
      <c r="O314" s="11" t="s">
        <v>118</v>
      </c>
      <c r="P314" s="13" t="s">
        <v>2045</v>
      </c>
      <c r="Q314" s="11" t="s">
        <v>118</v>
      </c>
      <c r="R314" s="13" t="s">
        <v>2045</v>
      </c>
      <c r="S314" s="198"/>
      <c r="T314" s="11" t="s">
        <v>88</v>
      </c>
      <c r="U314" s="12" t="s">
        <v>264</v>
      </c>
      <c r="V314" s="11" t="s">
        <v>79</v>
      </c>
      <c r="W314" s="12" t="s">
        <v>56</v>
      </c>
      <c r="X314" s="198"/>
      <c r="Y314" s="11" t="s">
        <v>205</v>
      </c>
      <c r="Z314" s="12" t="s">
        <v>61</v>
      </c>
      <c r="AA314" s="12" t="s">
        <v>61</v>
      </c>
      <c r="AB314" s="12" t="s">
        <v>61</v>
      </c>
      <c r="AC314" s="12" t="s">
        <v>61</v>
      </c>
      <c r="AD314" s="12" t="s">
        <v>61</v>
      </c>
      <c r="AE314" s="12" t="s">
        <v>61</v>
      </c>
      <c r="AF314" s="12" t="s">
        <v>61</v>
      </c>
      <c r="AG314" s="12" t="s">
        <v>61</v>
      </c>
      <c r="AH314" s="12" t="s">
        <v>61</v>
      </c>
      <c r="AI314" s="12" t="s">
        <v>123</v>
      </c>
      <c r="AJ314" s="12" t="s">
        <v>61</v>
      </c>
      <c r="AK314" s="12" t="s">
        <v>123</v>
      </c>
      <c r="AL314" s="12" t="s">
        <v>61</v>
      </c>
      <c r="AM314" s="195"/>
      <c r="AN314" s="11" t="s">
        <v>2046</v>
      </c>
      <c r="AO314" s="14">
        <v>45892</v>
      </c>
    </row>
    <row r="315" spans="1:41" s="15" customFormat="1" ht="10.5">
      <c r="A315" s="13" t="s">
        <v>2544</v>
      </c>
      <c r="B315" s="11" t="s">
        <v>2545</v>
      </c>
      <c r="C315" s="12">
        <v>6572</v>
      </c>
      <c r="D315" s="12">
        <v>4832</v>
      </c>
      <c r="E315" s="198"/>
      <c r="F315" s="11" t="s">
        <v>2546</v>
      </c>
      <c r="G315" s="11" t="s">
        <v>2547</v>
      </c>
      <c r="H315" s="11" t="s">
        <v>2548</v>
      </c>
      <c r="I315" s="11" t="s">
        <v>2549</v>
      </c>
      <c r="J315" s="12" t="s">
        <v>55</v>
      </c>
      <c r="K315" s="11" t="s">
        <v>56</v>
      </c>
      <c r="L315" s="11" t="s">
        <v>56</v>
      </c>
      <c r="M315" s="11" t="s">
        <v>138</v>
      </c>
      <c r="N315" s="11" t="s">
        <v>56</v>
      </c>
      <c r="O315" s="11" t="s">
        <v>138</v>
      </c>
      <c r="P315" s="13" t="s">
        <v>56</v>
      </c>
      <c r="Q315" s="11" t="s">
        <v>138</v>
      </c>
      <c r="R315" s="12" t="s">
        <v>56</v>
      </c>
      <c r="S315" s="198"/>
      <c r="T315" s="11" t="s">
        <v>88</v>
      </c>
      <c r="U315" s="12" t="s">
        <v>2550</v>
      </c>
      <c r="V315" s="11" t="s">
        <v>59</v>
      </c>
      <c r="W315" s="12" t="s">
        <v>56</v>
      </c>
      <c r="X315" s="198"/>
      <c r="Y315" s="11" t="s">
        <v>122</v>
      </c>
      <c r="Z315" s="12" t="s">
        <v>123</v>
      </c>
      <c r="AA315" s="12" t="s">
        <v>123</v>
      </c>
      <c r="AB315" s="12" t="s">
        <v>123</v>
      </c>
      <c r="AC315" s="12" t="s">
        <v>123</v>
      </c>
      <c r="AD315" s="12" t="s">
        <v>123</v>
      </c>
      <c r="AE315" s="12" t="s">
        <v>123</v>
      </c>
      <c r="AF315" s="12" t="s">
        <v>123</v>
      </c>
      <c r="AG315" s="12" t="s">
        <v>123</v>
      </c>
      <c r="AH315" s="12" t="s">
        <v>123</v>
      </c>
      <c r="AI315" s="12" t="s">
        <v>123</v>
      </c>
      <c r="AJ315" s="12" t="s">
        <v>61</v>
      </c>
      <c r="AK315" s="12" t="s">
        <v>123</v>
      </c>
      <c r="AL315" s="12" t="s">
        <v>123</v>
      </c>
      <c r="AM315" s="195"/>
      <c r="AN315" s="11" t="s">
        <v>2551</v>
      </c>
      <c r="AO315" s="14">
        <v>45346</v>
      </c>
    </row>
    <row r="316" spans="1:41" s="10" customFormat="1" ht="11.25">
      <c r="A316" s="13" t="s">
        <v>1058</v>
      </c>
      <c r="B316" s="11" t="s">
        <v>1059</v>
      </c>
      <c r="C316" s="12">
        <v>2261</v>
      </c>
      <c r="D316" s="12">
        <v>1774</v>
      </c>
      <c r="E316" s="198"/>
      <c r="F316" s="11" t="s">
        <v>1060</v>
      </c>
      <c r="G316" s="11" t="s">
        <v>1061</v>
      </c>
      <c r="H316" s="52" t="s">
        <v>1062</v>
      </c>
      <c r="I316" s="11" t="s">
        <v>1063</v>
      </c>
      <c r="J316" s="12" t="s">
        <v>55</v>
      </c>
      <c r="K316" s="11" t="s">
        <v>77</v>
      </c>
      <c r="L316" s="11" t="s">
        <v>1064</v>
      </c>
      <c r="M316" s="11" t="s">
        <v>118</v>
      </c>
      <c r="N316" s="11" t="s">
        <v>1065</v>
      </c>
      <c r="O316" s="11" t="s">
        <v>138</v>
      </c>
      <c r="P316" s="13" t="s">
        <v>56</v>
      </c>
      <c r="Q316" s="11" t="s">
        <v>138</v>
      </c>
      <c r="R316" s="12" t="s">
        <v>56</v>
      </c>
      <c r="S316" s="198"/>
      <c r="T316" s="11" t="s">
        <v>492</v>
      </c>
      <c r="U316" s="142" t="s">
        <v>56</v>
      </c>
      <c r="V316" s="11" t="s">
        <v>59</v>
      </c>
      <c r="W316" s="12" t="s">
        <v>56</v>
      </c>
      <c r="X316" s="198"/>
      <c r="Y316" s="11" t="s">
        <v>205</v>
      </c>
      <c r="Z316" s="12" t="s">
        <v>61</v>
      </c>
      <c r="AA316" s="12" t="s">
        <v>61</v>
      </c>
      <c r="AB316" s="12" t="s">
        <v>61</v>
      </c>
      <c r="AC316" s="12" t="s">
        <v>61</v>
      </c>
      <c r="AD316" s="12" t="s">
        <v>61</v>
      </c>
      <c r="AE316" s="12" t="s">
        <v>61</v>
      </c>
      <c r="AF316" s="182" t="s">
        <v>123</v>
      </c>
      <c r="AG316" s="182" t="s">
        <v>123</v>
      </c>
      <c r="AH316" s="182" t="s">
        <v>123</v>
      </c>
      <c r="AI316" s="182" t="s">
        <v>123</v>
      </c>
      <c r="AJ316" s="12" t="s">
        <v>61</v>
      </c>
      <c r="AK316" s="182" t="s">
        <v>123</v>
      </c>
      <c r="AL316" s="12" t="s">
        <v>61</v>
      </c>
      <c r="AM316" s="195"/>
      <c r="AN316" s="11" t="s">
        <v>1066</v>
      </c>
      <c r="AO316" s="14">
        <v>45346</v>
      </c>
    </row>
    <row r="317" spans="1:41" s="10" customFormat="1" ht="11.25">
      <c r="A317" s="13" t="s">
        <v>1067</v>
      </c>
      <c r="B317" s="11" t="s">
        <v>1068</v>
      </c>
      <c r="C317" s="12">
        <v>2262</v>
      </c>
      <c r="D317" s="12">
        <v>1774</v>
      </c>
      <c r="E317" s="198"/>
      <c r="F317" s="11" t="s">
        <v>1069</v>
      </c>
      <c r="G317" s="11" t="s">
        <v>1070</v>
      </c>
      <c r="H317" s="11" t="s">
        <v>1071</v>
      </c>
      <c r="I317" s="11" t="s">
        <v>56</v>
      </c>
      <c r="J317" s="12" t="s">
        <v>55</v>
      </c>
      <c r="K317" s="11" t="s">
        <v>77</v>
      </c>
      <c r="L317" s="11" t="s">
        <v>56</v>
      </c>
      <c r="M317" s="11" t="s">
        <v>118</v>
      </c>
      <c r="N317" s="11" t="s">
        <v>1072</v>
      </c>
      <c r="O317" s="11" t="s">
        <v>118</v>
      </c>
      <c r="P317" s="13" t="s">
        <v>1073</v>
      </c>
      <c r="Q317" s="11" t="s">
        <v>118</v>
      </c>
      <c r="R317" s="13" t="s">
        <v>1074</v>
      </c>
      <c r="S317" s="198"/>
      <c r="T317" s="11" t="s">
        <v>88</v>
      </c>
      <c r="U317" s="12" t="s">
        <v>501</v>
      </c>
      <c r="V317" s="11" t="s">
        <v>79</v>
      </c>
      <c r="W317" s="12" t="s">
        <v>56</v>
      </c>
      <c r="X317" s="198"/>
      <c r="Y317" s="11" t="s">
        <v>205</v>
      </c>
      <c r="Z317" s="12" t="s">
        <v>61</v>
      </c>
      <c r="AA317" s="12" t="s">
        <v>61</v>
      </c>
      <c r="AB317" s="12" t="s">
        <v>61</v>
      </c>
      <c r="AC317" s="12" t="s">
        <v>61</v>
      </c>
      <c r="AD317" s="12" t="s">
        <v>61</v>
      </c>
      <c r="AE317" s="12" t="s">
        <v>61</v>
      </c>
      <c r="AF317" s="12" t="s">
        <v>61</v>
      </c>
      <c r="AG317" s="12" t="s">
        <v>61</v>
      </c>
      <c r="AH317" s="12" t="s">
        <v>61</v>
      </c>
      <c r="AI317" s="12" t="s">
        <v>61</v>
      </c>
      <c r="AJ317" s="12" t="s">
        <v>61</v>
      </c>
      <c r="AK317" s="12" t="s">
        <v>61</v>
      </c>
      <c r="AL317" s="12" t="s">
        <v>61</v>
      </c>
      <c r="AM317" s="195"/>
      <c r="AN317" s="11" t="s">
        <v>1075</v>
      </c>
      <c r="AO317" s="14">
        <v>45346</v>
      </c>
    </row>
    <row r="318" spans="1:41" s="15" customFormat="1" ht="10.5">
      <c r="A318" s="13" t="s">
        <v>1047</v>
      </c>
      <c r="B318" s="11" t="s">
        <v>1048</v>
      </c>
      <c r="C318" s="12">
        <v>2263</v>
      </c>
      <c r="D318" s="12">
        <v>1777</v>
      </c>
      <c r="E318" s="198"/>
      <c r="F318" s="11" t="s">
        <v>1049</v>
      </c>
      <c r="G318" s="11" t="s">
        <v>1050</v>
      </c>
      <c r="H318" s="11" t="s">
        <v>1051</v>
      </c>
      <c r="I318" s="11" t="s">
        <v>1052</v>
      </c>
      <c r="J318" s="12" t="s">
        <v>55</v>
      </c>
      <c r="K318" s="11" t="s">
        <v>1053</v>
      </c>
      <c r="L318" s="11" t="s">
        <v>1054</v>
      </c>
      <c r="M318" s="11" t="s">
        <v>118</v>
      </c>
      <c r="N318" s="11" t="s">
        <v>1055</v>
      </c>
      <c r="O318" s="11" t="s">
        <v>118</v>
      </c>
      <c r="P318" s="13" t="s">
        <v>1055</v>
      </c>
      <c r="Q318" s="11" t="s">
        <v>118</v>
      </c>
      <c r="R318" s="12" t="s">
        <v>1055</v>
      </c>
      <c r="S318" s="198"/>
      <c r="T318" s="11" t="s">
        <v>88</v>
      </c>
      <c r="U318" s="12" t="s">
        <v>1056</v>
      </c>
      <c r="V318" s="11" t="s">
        <v>59</v>
      </c>
      <c r="W318" s="12" t="s">
        <v>56</v>
      </c>
      <c r="X318" s="198"/>
      <c r="Y318" s="11" t="s">
        <v>205</v>
      </c>
      <c r="Z318" s="12" t="s">
        <v>61</v>
      </c>
      <c r="AA318" s="12" t="s">
        <v>61</v>
      </c>
      <c r="AB318" s="12" t="s">
        <v>61</v>
      </c>
      <c r="AC318" s="12" t="s">
        <v>61</v>
      </c>
      <c r="AD318" s="12" t="s">
        <v>61</v>
      </c>
      <c r="AE318" s="12" t="s">
        <v>61</v>
      </c>
      <c r="AF318" s="182" t="s">
        <v>123</v>
      </c>
      <c r="AG318" s="182" t="s">
        <v>123</v>
      </c>
      <c r="AH318" s="182" t="s">
        <v>123</v>
      </c>
      <c r="AI318" s="182" t="s">
        <v>123</v>
      </c>
      <c r="AJ318" s="12" t="s">
        <v>61</v>
      </c>
      <c r="AK318" s="182" t="s">
        <v>123</v>
      </c>
      <c r="AL318" s="12" t="s">
        <v>61</v>
      </c>
      <c r="AM318" s="195"/>
      <c r="AN318" s="11" t="s">
        <v>1057</v>
      </c>
      <c r="AO318" s="14">
        <v>45801</v>
      </c>
    </row>
    <row r="319" spans="1:41" s="15" customFormat="1" ht="10.5">
      <c r="A319" s="13" t="s">
        <v>2415</v>
      </c>
      <c r="B319" s="11" t="s">
        <v>2416</v>
      </c>
      <c r="C319" s="12">
        <v>2166</v>
      </c>
      <c r="D319" s="12">
        <v>1707</v>
      </c>
      <c r="E319" s="198"/>
      <c r="F319" s="11" t="s">
        <v>2417</v>
      </c>
      <c r="G319" s="11" t="s">
        <v>2418</v>
      </c>
      <c r="H319" s="52" t="s">
        <v>2419</v>
      </c>
      <c r="I319" s="11" t="s">
        <v>2420</v>
      </c>
      <c r="J319" s="12" t="s">
        <v>55</v>
      </c>
      <c r="K319" s="11" t="s">
        <v>56</v>
      </c>
      <c r="L319" s="11" t="s">
        <v>56</v>
      </c>
      <c r="M319" s="11" t="s">
        <v>118</v>
      </c>
      <c r="N319" s="11" t="s">
        <v>2421</v>
      </c>
      <c r="O319" s="11" t="s">
        <v>138</v>
      </c>
      <c r="P319" s="13" t="s">
        <v>56</v>
      </c>
      <c r="Q319" s="11" t="s">
        <v>138</v>
      </c>
      <c r="R319" s="12" t="s">
        <v>56</v>
      </c>
      <c r="S319" s="198"/>
      <c r="T319" s="11" t="s">
        <v>88</v>
      </c>
      <c r="U319" s="12" t="s">
        <v>2422</v>
      </c>
      <c r="V319" s="11" t="s">
        <v>59</v>
      </c>
      <c r="W319" s="12" t="s">
        <v>56</v>
      </c>
      <c r="X319" s="198"/>
      <c r="Y319" s="11" t="s">
        <v>205</v>
      </c>
      <c r="Z319" s="12" t="s">
        <v>61</v>
      </c>
      <c r="AA319" s="12" t="s">
        <v>61</v>
      </c>
      <c r="AB319" s="12" t="s">
        <v>61</v>
      </c>
      <c r="AC319" s="12" t="s">
        <v>61</v>
      </c>
      <c r="AD319" s="12" t="s">
        <v>61</v>
      </c>
      <c r="AE319" s="12" t="s">
        <v>61</v>
      </c>
      <c r="AF319" s="12" t="s">
        <v>61</v>
      </c>
      <c r="AG319" s="12" t="s">
        <v>61</v>
      </c>
      <c r="AH319" s="12" t="s">
        <v>61</v>
      </c>
      <c r="AI319" s="12" t="s">
        <v>61</v>
      </c>
      <c r="AJ319" s="12" t="s">
        <v>61</v>
      </c>
      <c r="AK319" s="12" t="s">
        <v>61</v>
      </c>
      <c r="AL319" s="12" t="s">
        <v>61</v>
      </c>
      <c r="AM319" s="195"/>
      <c r="AN319" s="11" t="s">
        <v>2423</v>
      </c>
      <c r="AO319" s="163">
        <v>45976</v>
      </c>
    </row>
    <row r="320" spans="1:41" s="15" customFormat="1" ht="10.5">
      <c r="A320" s="13" t="s">
        <v>1494</v>
      </c>
      <c r="B320" s="11" t="s">
        <v>1495</v>
      </c>
      <c r="C320" s="12">
        <v>2167</v>
      </c>
      <c r="D320" s="12">
        <v>1708</v>
      </c>
      <c r="E320" s="198"/>
      <c r="F320" s="11" t="s">
        <v>1496</v>
      </c>
      <c r="G320" s="11" t="s">
        <v>1497</v>
      </c>
      <c r="H320" s="11" t="s">
        <v>1498</v>
      </c>
      <c r="I320" s="11" t="s">
        <v>1499</v>
      </c>
      <c r="J320" s="12" t="s">
        <v>55</v>
      </c>
      <c r="K320" s="11" t="s">
        <v>56</v>
      </c>
      <c r="L320" s="11" t="s">
        <v>56</v>
      </c>
      <c r="M320" s="11" t="s">
        <v>138</v>
      </c>
      <c r="N320" s="11" t="s">
        <v>56</v>
      </c>
      <c r="O320" s="11" t="s">
        <v>138</v>
      </c>
      <c r="P320" s="13" t="s">
        <v>56</v>
      </c>
      <c r="Q320" s="11" t="s">
        <v>138</v>
      </c>
      <c r="R320" s="12" t="s">
        <v>56</v>
      </c>
      <c r="S320" s="198"/>
      <c r="T320" s="11" t="s">
        <v>88</v>
      </c>
      <c r="U320" s="12" t="s">
        <v>1500</v>
      </c>
      <c r="V320" s="11" t="s">
        <v>149</v>
      </c>
      <c r="W320" s="12" t="s">
        <v>56</v>
      </c>
      <c r="X320" s="198"/>
      <c r="Y320" s="11" t="s">
        <v>122</v>
      </c>
      <c r="Z320" s="12" t="s">
        <v>123</v>
      </c>
      <c r="AA320" s="12" t="s">
        <v>123</v>
      </c>
      <c r="AB320" s="12" t="s">
        <v>123</v>
      </c>
      <c r="AC320" s="12" t="s">
        <v>123</v>
      </c>
      <c r="AD320" s="12" t="s">
        <v>123</v>
      </c>
      <c r="AE320" s="12" t="s">
        <v>123</v>
      </c>
      <c r="AF320" s="12" t="s">
        <v>61</v>
      </c>
      <c r="AG320" s="12" t="s">
        <v>123</v>
      </c>
      <c r="AH320" s="12" t="s">
        <v>61</v>
      </c>
      <c r="AI320" s="12" t="s">
        <v>123</v>
      </c>
      <c r="AJ320" s="12" t="s">
        <v>123</v>
      </c>
      <c r="AK320" s="12" t="s">
        <v>123</v>
      </c>
      <c r="AL320" s="12" t="s">
        <v>61</v>
      </c>
      <c r="AM320" s="195"/>
      <c r="AN320" s="11" t="s">
        <v>1501</v>
      </c>
      <c r="AO320" s="14">
        <v>45346</v>
      </c>
    </row>
    <row r="321" spans="1:41" s="15" customFormat="1" ht="10.5">
      <c r="A321" s="13" t="s">
        <v>830</v>
      </c>
      <c r="B321" s="11" t="s">
        <v>831</v>
      </c>
      <c r="C321" s="12">
        <v>2168</v>
      </c>
      <c r="D321" s="12">
        <v>1709</v>
      </c>
      <c r="E321" s="198"/>
      <c r="F321" s="11" t="s">
        <v>832</v>
      </c>
      <c r="G321" s="11" t="s">
        <v>833</v>
      </c>
      <c r="H321" s="11" t="s">
        <v>834</v>
      </c>
      <c r="I321" s="11" t="s">
        <v>56</v>
      </c>
      <c r="J321" s="12" t="s">
        <v>55</v>
      </c>
      <c r="K321" s="11" t="s">
        <v>77</v>
      </c>
      <c r="L321" s="11" t="s">
        <v>56</v>
      </c>
      <c r="M321" s="11" t="s">
        <v>138</v>
      </c>
      <c r="N321" s="11" t="s">
        <v>56</v>
      </c>
      <c r="O321" s="11" t="s">
        <v>138</v>
      </c>
      <c r="P321" s="13" t="s">
        <v>56</v>
      </c>
      <c r="Q321" s="11" t="s">
        <v>138</v>
      </c>
      <c r="R321" s="12" t="s">
        <v>56</v>
      </c>
      <c r="S321" s="198"/>
      <c r="T321" s="11" t="s">
        <v>360</v>
      </c>
      <c r="U321" s="142" t="s">
        <v>56</v>
      </c>
      <c r="V321" s="11" t="s">
        <v>59</v>
      </c>
      <c r="W321" s="12" t="s">
        <v>56</v>
      </c>
      <c r="X321" s="198"/>
      <c r="Y321" s="11" t="s">
        <v>122</v>
      </c>
      <c r="Z321" s="12" t="s">
        <v>61</v>
      </c>
      <c r="AA321" s="12" t="s">
        <v>61</v>
      </c>
      <c r="AB321" s="12" t="s">
        <v>61</v>
      </c>
      <c r="AC321" s="12" t="s">
        <v>61</v>
      </c>
      <c r="AD321" s="12" t="s">
        <v>61</v>
      </c>
      <c r="AE321" s="12" t="s">
        <v>61</v>
      </c>
      <c r="AF321" s="12" t="s">
        <v>61</v>
      </c>
      <c r="AG321" s="12" t="s">
        <v>61</v>
      </c>
      <c r="AH321" s="12" t="s">
        <v>61</v>
      </c>
      <c r="AI321" s="12" t="s">
        <v>61</v>
      </c>
      <c r="AJ321" s="12" t="s">
        <v>61</v>
      </c>
      <c r="AK321" s="12" t="s">
        <v>61</v>
      </c>
      <c r="AL321" s="12" t="s">
        <v>61</v>
      </c>
      <c r="AM321" s="195"/>
      <c r="AN321" s="11" t="s">
        <v>835</v>
      </c>
      <c r="AO321" s="14">
        <v>45346</v>
      </c>
    </row>
    <row r="322" spans="1:41" s="15" customFormat="1" ht="10.5">
      <c r="A322" s="13" t="s">
        <v>1039</v>
      </c>
      <c r="B322" s="11" t="s">
        <v>1040</v>
      </c>
      <c r="C322" s="12">
        <v>2308</v>
      </c>
      <c r="D322" s="12">
        <v>1833</v>
      </c>
      <c r="E322" s="198"/>
      <c r="F322" s="11" t="s">
        <v>1041</v>
      </c>
      <c r="G322" s="11" t="s">
        <v>1042</v>
      </c>
      <c r="H322" s="11" t="s">
        <v>1043</v>
      </c>
      <c r="I322" s="11" t="s">
        <v>56</v>
      </c>
      <c r="J322" s="12" t="s">
        <v>97</v>
      </c>
      <c r="K322" s="11" t="s">
        <v>77</v>
      </c>
      <c r="L322" s="11" t="s">
        <v>1044</v>
      </c>
      <c r="M322" s="11" t="s">
        <v>118</v>
      </c>
      <c r="N322" s="11" t="s">
        <v>1045</v>
      </c>
      <c r="O322" s="11" t="s">
        <v>118</v>
      </c>
      <c r="P322" s="13" t="s">
        <v>1045</v>
      </c>
      <c r="Q322" s="11" t="s">
        <v>118</v>
      </c>
      <c r="R322" s="12" t="s">
        <v>1045</v>
      </c>
      <c r="S322" s="198"/>
      <c r="T322" s="11" t="s">
        <v>412</v>
      </c>
      <c r="U322" s="12" t="s">
        <v>56</v>
      </c>
      <c r="V322" s="11" t="s">
        <v>59</v>
      </c>
      <c r="W322" s="12" t="s">
        <v>56</v>
      </c>
      <c r="X322" s="198"/>
      <c r="Y322" s="11" t="s">
        <v>60</v>
      </c>
      <c r="Z322" s="12" t="s">
        <v>61</v>
      </c>
      <c r="AA322" s="12" t="s">
        <v>61</v>
      </c>
      <c r="AB322" s="12" t="s">
        <v>61</v>
      </c>
      <c r="AC322" s="12" t="s">
        <v>61</v>
      </c>
      <c r="AD322" s="12" t="s">
        <v>61</v>
      </c>
      <c r="AE322" s="12" t="s">
        <v>61</v>
      </c>
      <c r="AF322" s="182" t="s">
        <v>123</v>
      </c>
      <c r="AG322" s="182" t="s">
        <v>123</v>
      </c>
      <c r="AH322" s="182" t="s">
        <v>123</v>
      </c>
      <c r="AI322" s="182" t="s">
        <v>123</v>
      </c>
      <c r="AJ322" s="12" t="s">
        <v>61</v>
      </c>
      <c r="AK322" s="182" t="s">
        <v>123</v>
      </c>
      <c r="AL322" s="12" t="s">
        <v>61</v>
      </c>
      <c r="AM322" s="195"/>
      <c r="AN322" s="11" t="s">
        <v>1046</v>
      </c>
      <c r="AO322" s="14">
        <v>45801</v>
      </c>
    </row>
    <row r="323" spans="1:41" s="10" customFormat="1" ht="11.25">
      <c r="A323" s="13" t="s">
        <v>910</v>
      </c>
      <c r="B323" s="11" t="s">
        <v>911</v>
      </c>
      <c r="C323" s="12">
        <v>2220</v>
      </c>
      <c r="D323" s="12">
        <v>4179</v>
      </c>
      <c r="E323" s="198"/>
      <c r="F323" s="11" t="s">
        <v>912</v>
      </c>
      <c r="G323" s="11" t="s">
        <v>913</v>
      </c>
      <c r="H323" s="11" t="s">
        <v>914</v>
      </c>
      <c r="I323" s="11" t="s">
        <v>56</v>
      </c>
      <c r="J323" s="12" t="s">
        <v>55</v>
      </c>
      <c r="K323" s="11" t="s">
        <v>56</v>
      </c>
      <c r="L323" s="11" t="s">
        <v>915</v>
      </c>
      <c r="M323" s="11" t="s">
        <v>118</v>
      </c>
      <c r="N323" s="11" t="s">
        <v>916</v>
      </c>
      <c r="O323" s="11" t="s">
        <v>118</v>
      </c>
      <c r="P323" s="20" t="s">
        <v>916</v>
      </c>
      <c r="Q323" s="11" t="s">
        <v>118</v>
      </c>
      <c r="R323" s="13" t="s">
        <v>916</v>
      </c>
      <c r="S323" s="198"/>
      <c r="T323" s="11" t="s">
        <v>88</v>
      </c>
      <c r="U323" s="12" t="s">
        <v>917</v>
      </c>
      <c r="V323" s="11" t="s">
        <v>59</v>
      </c>
      <c r="W323" s="12" t="s">
        <v>56</v>
      </c>
      <c r="X323" s="198"/>
      <c r="Y323" s="11" t="s">
        <v>122</v>
      </c>
      <c r="Z323" s="12" t="s">
        <v>61</v>
      </c>
      <c r="AA323" s="12" t="s">
        <v>61</v>
      </c>
      <c r="AB323" s="12" t="s">
        <v>61</v>
      </c>
      <c r="AC323" s="12" t="s">
        <v>61</v>
      </c>
      <c r="AD323" s="12" t="s">
        <v>61</v>
      </c>
      <c r="AE323" s="12" t="s">
        <v>61</v>
      </c>
      <c r="AF323" s="12" t="s">
        <v>61</v>
      </c>
      <c r="AG323" s="12" t="s">
        <v>61</v>
      </c>
      <c r="AH323" s="12" t="s">
        <v>61</v>
      </c>
      <c r="AI323" s="12" t="s">
        <v>61</v>
      </c>
      <c r="AJ323" s="12" t="s">
        <v>61</v>
      </c>
      <c r="AK323" s="12" t="s">
        <v>61</v>
      </c>
      <c r="AL323" s="12" t="s">
        <v>61</v>
      </c>
      <c r="AM323" s="195"/>
      <c r="AN323" s="11" t="s">
        <v>918</v>
      </c>
      <c r="AO323" s="14">
        <v>45710</v>
      </c>
    </row>
    <row r="324" spans="1:41" s="50" customFormat="1" ht="10.5">
      <c r="A324" s="13" t="s">
        <v>910</v>
      </c>
      <c r="B324" s="11" t="s">
        <v>911</v>
      </c>
      <c r="C324" s="12">
        <v>2242</v>
      </c>
      <c r="D324" s="12">
        <v>4350</v>
      </c>
      <c r="E324" s="198"/>
      <c r="F324" s="11" t="s">
        <v>912</v>
      </c>
      <c r="G324" s="11" t="s">
        <v>913</v>
      </c>
      <c r="H324" s="11" t="s">
        <v>967</v>
      </c>
      <c r="I324" s="11" t="s">
        <v>56</v>
      </c>
      <c r="J324" s="12" t="s">
        <v>55</v>
      </c>
      <c r="K324" s="11" t="s">
        <v>56</v>
      </c>
      <c r="L324" s="11" t="s">
        <v>968</v>
      </c>
      <c r="M324" s="11" t="s">
        <v>118</v>
      </c>
      <c r="N324" s="11" t="s">
        <v>969</v>
      </c>
      <c r="O324" s="11" t="s">
        <v>118</v>
      </c>
      <c r="P324" s="20" t="s">
        <v>969</v>
      </c>
      <c r="Q324" s="11" t="s">
        <v>118</v>
      </c>
      <c r="R324" s="13" t="s">
        <v>969</v>
      </c>
      <c r="S324" s="198"/>
      <c r="T324" s="11" t="s">
        <v>88</v>
      </c>
      <c r="U324" s="12" t="s">
        <v>917</v>
      </c>
      <c r="V324" s="11" t="s">
        <v>59</v>
      </c>
      <c r="W324" s="12" t="s">
        <v>56</v>
      </c>
      <c r="X324" s="198"/>
      <c r="Y324" s="11" t="s">
        <v>122</v>
      </c>
      <c r="Z324" s="12" t="s">
        <v>61</v>
      </c>
      <c r="AA324" s="12" t="s">
        <v>61</v>
      </c>
      <c r="AB324" s="12" t="s">
        <v>61</v>
      </c>
      <c r="AC324" s="12" t="s">
        <v>61</v>
      </c>
      <c r="AD324" s="12" t="s">
        <v>61</v>
      </c>
      <c r="AE324" s="12" t="s">
        <v>61</v>
      </c>
      <c r="AF324" s="12" t="s">
        <v>61</v>
      </c>
      <c r="AG324" s="12" t="s">
        <v>61</v>
      </c>
      <c r="AH324" s="12" t="s">
        <v>61</v>
      </c>
      <c r="AI324" s="12" t="s">
        <v>61</v>
      </c>
      <c r="AJ324" s="12" t="s">
        <v>61</v>
      </c>
      <c r="AK324" s="12" t="s">
        <v>61</v>
      </c>
      <c r="AL324" s="12" t="s">
        <v>61</v>
      </c>
      <c r="AM324" s="195"/>
      <c r="AN324" s="11" t="s">
        <v>970</v>
      </c>
      <c r="AO324" s="14">
        <v>45801</v>
      </c>
    </row>
    <row r="325" spans="1:41" s="15" customFormat="1" ht="10.5">
      <c r="A325" s="13" t="s">
        <v>919</v>
      </c>
      <c r="B325" s="11" t="s">
        <v>920</v>
      </c>
      <c r="C325" s="12">
        <v>2228</v>
      </c>
      <c r="D325" s="12">
        <v>4188</v>
      </c>
      <c r="E325" s="198"/>
      <c r="F325" s="11" t="s">
        <v>921</v>
      </c>
      <c r="G325" s="11" t="s">
        <v>922</v>
      </c>
      <c r="H325" s="11" t="s">
        <v>923</v>
      </c>
      <c r="I325" s="11" t="s">
        <v>924</v>
      </c>
      <c r="J325" s="12" t="s">
        <v>55</v>
      </c>
      <c r="K325" s="11" t="s">
        <v>77</v>
      </c>
      <c r="L325" s="11" t="s">
        <v>925</v>
      </c>
      <c r="M325" s="11" t="s">
        <v>118</v>
      </c>
      <c r="N325" s="11" t="s">
        <v>926</v>
      </c>
      <c r="O325" s="11" t="s">
        <v>118</v>
      </c>
      <c r="P325" s="13" t="s">
        <v>926</v>
      </c>
      <c r="Q325" s="11" t="s">
        <v>118</v>
      </c>
      <c r="R325" s="12" t="s">
        <v>926</v>
      </c>
      <c r="S325" s="198"/>
      <c r="T325" s="11" t="s">
        <v>88</v>
      </c>
      <c r="U325" s="12" t="s">
        <v>927</v>
      </c>
      <c r="V325" s="11" t="s">
        <v>59</v>
      </c>
      <c r="W325" s="12" t="s">
        <v>56</v>
      </c>
      <c r="X325" s="198"/>
      <c r="Y325" s="11" t="s">
        <v>122</v>
      </c>
      <c r="Z325" s="12" t="s">
        <v>61</v>
      </c>
      <c r="AA325" s="12" t="s">
        <v>61</v>
      </c>
      <c r="AB325" s="12" t="s">
        <v>61</v>
      </c>
      <c r="AC325" s="12" t="s">
        <v>61</v>
      </c>
      <c r="AD325" s="12" t="s">
        <v>61</v>
      </c>
      <c r="AE325" s="12" t="s">
        <v>61</v>
      </c>
      <c r="AF325" s="12" t="s">
        <v>61</v>
      </c>
      <c r="AG325" s="12" t="s">
        <v>61</v>
      </c>
      <c r="AH325" s="12" t="s">
        <v>61</v>
      </c>
      <c r="AI325" s="12" t="s">
        <v>61</v>
      </c>
      <c r="AJ325" s="12" t="s">
        <v>61</v>
      </c>
      <c r="AK325" s="12" t="s">
        <v>61</v>
      </c>
      <c r="AL325" s="12" t="s">
        <v>61</v>
      </c>
      <c r="AM325" s="195"/>
      <c r="AN325" s="11" t="s">
        <v>928</v>
      </c>
      <c r="AO325" s="14">
        <v>45612</v>
      </c>
    </row>
    <row r="326" spans="1:41" s="15" customFormat="1" ht="11.25">
      <c r="A326" s="13" t="s">
        <v>879</v>
      </c>
      <c r="B326" s="11" t="s">
        <v>880</v>
      </c>
      <c r="C326" s="12">
        <v>2214</v>
      </c>
      <c r="D326" s="12">
        <v>1744</v>
      </c>
      <c r="E326" s="198"/>
      <c r="F326" s="11" t="s">
        <v>881</v>
      </c>
      <c r="G326" s="11" t="s">
        <v>882</v>
      </c>
      <c r="H326" s="11" t="s">
        <v>883</v>
      </c>
      <c r="I326" s="11" t="s">
        <v>884</v>
      </c>
      <c r="J326" s="12" t="s">
        <v>55</v>
      </c>
      <c r="K326" s="11" t="s">
        <v>77</v>
      </c>
      <c r="L326" s="11" t="s">
        <v>885</v>
      </c>
      <c r="M326" s="11" t="s">
        <v>118</v>
      </c>
      <c r="N326" s="11" t="s">
        <v>886</v>
      </c>
      <c r="O326" s="11" t="s">
        <v>118</v>
      </c>
      <c r="P326" s="206" t="s">
        <v>887</v>
      </c>
      <c r="Q326" s="11" t="s">
        <v>118</v>
      </c>
      <c r="R326" s="12" t="s">
        <v>886</v>
      </c>
      <c r="S326" s="198"/>
      <c r="T326" s="11" t="s">
        <v>571</v>
      </c>
      <c r="U326" s="142" t="s">
        <v>56</v>
      </c>
      <c r="V326" s="11" t="s">
        <v>149</v>
      </c>
      <c r="W326" s="12" t="s">
        <v>56</v>
      </c>
      <c r="X326" s="198"/>
      <c r="Y326" s="11" t="s">
        <v>122</v>
      </c>
      <c r="Z326" s="12" t="s">
        <v>61</v>
      </c>
      <c r="AA326" s="12" t="s">
        <v>61</v>
      </c>
      <c r="AB326" s="12" t="s">
        <v>61</v>
      </c>
      <c r="AC326" s="12" t="s">
        <v>61</v>
      </c>
      <c r="AD326" s="12" t="s">
        <v>61</v>
      </c>
      <c r="AE326" s="12" t="s">
        <v>61</v>
      </c>
      <c r="AF326" s="12" t="s">
        <v>61</v>
      </c>
      <c r="AG326" s="12" t="s">
        <v>61</v>
      </c>
      <c r="AH326" s="12" t="s">
        <v>61</v>
      </c>
      <c r="AI326" s="12" t="s">
        <v>61</v>
      </c>
      <c r="AJ326" s="12" t="s">
        <v>61</v>
      </c>
      <c r="AK326" s="12" t="s">
        <v>61</v>
      </c>
      <c r="AL326" s="12" t="s">
        <v>61</v>
      </c>
      <c r="AM326" s="195"/>
      <c r="AN326" s="11" t="s">
        <v>888</v>
      </c>
      <c r="AO326" s="14">
        <v>45801</v>
      </c>
    </row>
    <row r="327" spans="1:41" s="15" customFormat="1" ht="10.5">
      <c r="A327" s="13" t="s">
        <v>889</v>
      </c>
      <c r="B327" s="11" t="s">
        <v>890</v>
      </c>
      <c r="C327" s="12">
        <v>2215</v>
      </c>
      <c r="D327" s="12">
        <v>1744</v>
      </c>
      <c r="E327" s="198"/>
      <c r="F327" s="11" t="s">
        <v>575</v>
      </c>
      <c r="G327" s="11" t="s">
        <v>607</v>
      </c>
      <c r="H327" s="11" t="s">
        <v>891</v>
      </c>
      <c r="I327" s="11" t="s">
        <v>56</v>
      </c>
      <c r="J327" s="12" t="s">
        <v>55</v>
      </c>
      <c r="K327" s="11" t="s">
        <v>56</v>
      </c>
      <c r="L327" s="11" t="s">
        <v>892</v>
      </c>
      <c r="M327" s="11" t="s">
        <v>118</v>
      </c>
      <c r="N327" s="11" t="s">
        <v>886</v>
      </c>
      <c r="O327" s="11" t="s">
        <v>118</v>
      </c>
      <c r="P327" s="13" t="s">
        <v>886</v>
      </c>
      <c r="Q327" s="11" t="s">
        <v>118</v>
      </c>
      <c r="R327" s="12" t="s">
        <v>886</v>
      </c>
      <c r="S327" s="198"/>
      <c r="T327" s="11" t="s">
        <v>88</v>
      </c>
      <c r="U327" s="12" t="s">
        <v>579</v>
      </c>
      <c r="V327" s="11" t="s">
        <v>79</v>
      </c>
      <c r="W327" s="12" t="s">
        <v>56</v>
      </c>
      <c r="X327" s="198"/>
      <c r="Y327" s="11" t="s">
        <v>122</v>
      </c>
      <c r="Z327" s="12" t="s">
        <v>61</v>
      </c>
      <c r="AA327" s="12" t="s">
        <v>61</v>
      </c>
      <c r="AB327" s="12" t="s">
        <v>61</v>
      </c>
      <c r="AC327" s="12" t="s">
        <v>61</v>
      </c>
      <c r="AD327" s="12" t="s">
        <v>61</v>
      </c>
      <c r="AE327" s="12" t="s">
        <v>61</v>
      </c>
      <c r="AF327" s="12" t="s">
        <v>61</v>
      </c>
      <c r="AG327" s="12" t="s">
        <v>61</v>
      </c>
      <c r="AH327" s="12" t="s">
        <v>61</v>
      </c>
      <c r="AI327" s="12" t="s">
        <v>61</v>
      </c>
      <c r="AJ327" s="12" t="s">
        <v>61</v>
      </c>
      <c r="AK327" s="12" t="s">
        <v>61</v>
      </c>
      <c r="AL327" s="12" t="s">
        <v>61</v>
      </c>
      <c r="AM327" s="195"/>
      <c r="AN327" s="11" t="s">
        <v>893</v>
      </c>
      <c r="AO327" s="14">
        <v>45346</v>
      </c>
    </row>
    <row r="328" spans="1:41" s="10" customFormat="1" ht="11.25">
      <c r="A328" s="13" t="s">
        <v>894</v>
      </c>
      <c r="B328" s="11" t="s">
        <v>895</v>
      </c>
      <c r="C328" s="12">
        <v>2218</v>
      </c>
      <c r="D328" s="12">
        <v>1750</v>
      </c>
      <c r="E328" s="198"/>
      <c r="F328" s="11" t="s">
        <v>896</v>
      </c>
      <c r="G328" s="11" t="s">
        <v>897</v>
      </c>
      <c r="H328" s="11" t="s">
        <v>898</v>
      </c>
      <c r="I328" s="11" t="s">
        <v>56</v>
      </c>
      <c r="J328" s="12" t="s">
        <v>55</v>
      </c>
      <c r="K328" s="11" t="s">
        <v>77</v>
      </c>
      <c r="L328" s="11" t="s">
        <v>899</v>
      </c>
      <c r="M328" s="11" t="s">
        <v>118</v>
      </c>
      <c r="N328" s="11" t="s">
        <v>900</v>
      </c>
      <c r="O328" s="11" t="s">
        <v>138</v>
      </c>
      <c r="P328" s="13" t="s">
        <v>56</v>
      </c>
      <c r="Q328" s="11" t="s">
        <v>138</v>
      </c>
      <c r="R328" s="12" t="s">
        <v>56</v>
      </c>
      <c r="S328" s="198"/>
      <c r="T328" s="11" t="s">
        <v>571</v>
      </c>
      <c r="U328" s="142" t="s">
        <v>56</v>
      </c>
      <c r="V328" s="11" t="s">
        <v>59</v>
      </c>
      <c r="W328" s="12" t="s">
        <v>56</v>
      </c>
      <c r="X328" s="198"/>
      <c r="Y328" s="11" t="s">
        <v>122</v>
      </c>
      <c r="Z328" s="12" t="s">
        <v>61</v>
      </c>
      <c r="AA328" s="12" t="s">
        <v>61</v>
      </c>
      <c r="AB328" s="12" t="s">
        <v>61</v>
      </c>
      <c r="AC328" s="12" t="s">
        <v>61</v>
      </c>
      <c r="AD328" s="12" t="s">
        <v>61</v>
      </c>
      <c r="AE328" s="12" t="s">
        <v>61</v>
      </c>
      <c r="AF328" s="12" t="s">
        <v>61</v>
      </c>
      <c r="AG328" s="12" t="s">
        <v>61</v>
      </c>
      <c r="AH328" s="12" t="s">
        <v>61</v>
      </c>
      <c r="AI328" s="12" t="s">
        <v>61</v>
      </c>
      <c r="AJ328" s="12" t="s">
        <v>61</v>
      </c>
      <c r="AK328" s="12" t="s">
        <v>61</v>
      </c>
      <c r="AL328" s="12" t="s">
        <v>61</v>
      </c>
      <c r="AM328" s="195"/>
      <c r="AN328" s="11" t="s">
        <v>901</v>
      </c>
      <c r="AO328" s="14">
        <v>45346</v>
      </c>
    </row>
    <row r="329" spans="1:41" s="15" customFormat="1" ht="10.5">
      <c r="A329" s="13" t="s">
        <v>902</v>
      </c>
      <c r="B329" s="11" t="s">
        <v>903</v>
      </c>
      <c r="C329" s="12">
        <v>2219</v>
      </c>
      <c r="D329" s="12">
        <v>1750</v>
      </c>
      <c r="E329" s="198"/>
      <c r="F329" s="11" t="s">
        <v>904</v>
      </c>
      <c r="G329" s="11" t="s">
        <v>905</v>
      </c>
      <c r="H329" s="11" t="s">
        <v>906</v>
      </c>
      <c r="I329" s="11" t="s">
        <v>907</v>
      </c>
      <c r="J329" s="12" t="s">
        <v>55</v>
      </c>
      <c r="K329" s="11" t="s">
        <v>56</v>
      </c>
      <c r="L329" s="11" t="s">
        <v>56</v>
      </c>
      <c r="M329" s="11" t="s">
        <v>118</v>
      </c>
      <c r="N329" s="11" t="s">
        <v>908</v>
      </c>
      <c r="O329" s="11" t="s">
        <v>138</v>
      </c>
      <c r="P329" s="13" t="s">
        <v>56</v>
      </c>
      <c r="Q329" s="11" t="s">
        <v>138</v>
      </c>
      <c r="R329" s="13" t="s">
        <v>56</v>
      </c>
      <c r="S329" s="198"/>
      <c r="T329" s="11" t="s">
        <v>88</v>
      </c>
      <c r="U329" s="12" t="s">
        <v>579</v>
      </c>
      <c r="V329" s="11" t="s">
        <v>79</v>
      </c>
      <c r="W329" s="12" t="s">
        <v>56</v>
      </c>
      <c r="X329" s="198"/>
      <c r="Y329" s="11" t="s">
        <v>122</v>
      </c>
      <c r="Z329" s="12" t="s">
        <v>61</v>
      </c>
      <c r="AA329" s="12" t="s">
        <v>61</v>
      </c>
      <c r="AB329" s="12" t="s">
        <v>61</v>
      </c>
      <c r="AC329" s="12" t="s">
        <v>61</v>
      </c>
      <c r="AD329" s="12" t="s">
        <v>61</v>
      </c>
      <c r="AE329" s="12" t="s">
        <v>61</v>
      </c>
      <c r="AF329" s="12" t="s">
        <v>61</v>
      </c>
      <c r="AG329" s="12" t="s">
        <v>61</v>
      </c>
      <c r="AH329" s="12" t="s">
        <v>61</v>
      </c>
      <c r="AI329" s="12" t="s">
        <v>61</v>
      </c>
      <c r="AJ329" s="12" t="s">
        <v>61</v>
      </c>
      <c r="AK329" s="12" t="s">
        <v>61</v>
      </c>
      <c r="AL329" s="12" t="s">
        <v>61</v>
      </c>
      <c r="AM329" s="195"/>
      <c r="AN329" s="11" t="s">
        <v>909</v>
      </c>
      <c r="AO329" s="14">
        <v>45346</v>
      </c>
    </row>
    <row r="330" spans="1:41" s="15" customFormat="1" ht="11.25">
      <c r="A330" s="13" t="s">
        <v>867</v>
      </c>
      <c r="B330" s="11" t="s">
        <v>868</v>
      </c>
      <c r="C330" s="12">
        <v>2206</v>
      </c>
      <c r="D330" s="12">
        <v>1732</v>
      </c>
      <c r="E330" s="198"/>
      <c r="F330" s="11" t="s">
        <v>869</v>
      </c>
      <c r="G330" s="11" t="s">
        <v>870</v>
      </c>
      <c r="H330" s="164" t="s">
        <v>871</v>
      </c>
      <c r="I330" s="11" t="s">
        <v>872</v>
      </c>
      <c r="J330" s="12" t="s">
        <v>55</v>
      </c>
      <c r="K330" s="11" t="s">
        <v>77</v>
      </c>
      <c r="L330" s="164" t="s">
        <v>873</v>
      </c>
      <c r="M330" s="11" t="s">
        <v>118</v>
      </c>
      <c r="N330" s="13" t="s">
        <v>874</v>
      </c>
      <c r="O330" s="11" t="s">
        <v>118</v>
      </c>
      <c r="P330" s="205" t="s">
        <v>875</v>
      </c>
      <c r="Q330" s="11" t="s">
        <v>118</v>
      </c>
      <c r="R330" s="13" t="s">
        <v>876</v>
      </c>
      <c r="S330" s="198"/>
      <c r="T330" s="11" t="s">
        <v>88</v>
      </c>
      <c r="U330" s="12" t="s">
        <v>877</v>
      </c>
      <c r="V330" s="11" t="s">
        <v>79</v>
      </c>
      <c r="W330" s="12" t="s">
        <v>56</v>
      </c>
      <c r="X330" s="198"/>
      <c r="Y330" s="11" t="s">
        <v>205</v>
      </c>
      <c r="Z330" s="12" t="s">
        <v>61</v>
      </c>
      <c r="AA330" s="12" t="s">
        <v>61</v>
      </c>
      <c r="AB330" s="12" t="s">
        <v>61</v>
      </c>
      <c r="AC330" s="12" t="s">
        <v>61</v>
      </c>
      <c r="AD330" s="12" t="s">
        <v>61</v>
      </c>
      <c r="AE330" s="12" t="s">
        <v>61</v>
      </c>
      <c r="AF330" s="12" t="s">
        <v>61</v>
      </c>
      <c r="AG330" s="12" t="s">
        <v>61</v>
      </c>
      <c r="AH330" s="12" t="s">
        <v>61</v>
      </c>
      <c r="AI330" s="12" t="s">
        <v>61</v>
      </c>
      <c r="AJ330" s="12" t="s">
        <v>61</v>
      </c>
      <c r="AK330" s="12" t="s">
        <v>61</v>
      </c>
      <c r="AL330" s="12" t="s">
        <v>61</v>
      </c>
      <c r="AM330" s="195"/>
      <c r="AN330" s="11" t="s">
        <v>878</v>
      </c>
      <c r="AO330" s="163">
        <v>45976</v>
      </c>
    </row>
    <row r="331" spans="1:41" s="15" customFormat="1" ht="10.5">
      <c r="A331" s="13" t="s">
        <v>990</v>
      </c>
      <c r="B331" s="11" t="s">
        <v>972</v>
      </c>
      <c r="C331" s="12">
        <v>6311</v>
      </c>
      <c r="D331" s="12">
        <v>4664</v>
      </c>
      <c r="E331" s="198"/>
      <c r="F331" s="11" t="s">
        <v>973</v>
      </c>
      <c r="G331" s="11" t="s">
        <v>974</v>
      </c>
      <c r="H331" s="11" t="s">
        <v>991</v>
      </c>
      <c r="I331" s="11" t="s">
        <v>56</v>
      </c>
      <c r="J331" s="12" t="s">
        <v>55</v>
      </c>
      <c r="K331" s="11" t="s">
        <v>56</v>
      </c>
      <c r="L331" s="11" t="s">
        <v>992</v>
      </c>
      <c r="M331" s="11" t="s">
        <v>118</v>
      </c>
      <c r="N331" s="11" t="s">
        <v>993</v>
      </c>
      <c r="O331" s="11" t="s">
        <v>118</v>
      </c>
      <c r="P331" s="13" t="s">
        <v>993</v>
      </c>
      <c r="Q331" s="11" t="s">
        <v>118</v>
      </c>
      <c r="R331" s="13" t="s">
        <v>993</v>
      </c>
      <c r="S331" s="198"/>
      <c r="T331" s="11" t="s">
        <v>88</v>
      </c>
      <c r="U331" s="12" t="s">
        <v>979</v>
      </c>
      <c r="V331" s="11" t="s">
        <v>59</v>
      </c>
      <c r="W331" s="12" t="s">
        <v>56</v>
      </c>
      <c r="X331" s="198"/>
      <c r="Y331" s="11" t="s">
        <v>122</v>
      </c>
      <c r="Z331" s="12" t="s">
        <v>61</v>
      </c>
      <c r="AA331" s="12" t="s">
        <v>61</v>
      </c>
      <c r="AB331" s="12" t="s">
        <v>61</v>
      </c>
      <c r="AC331" s="12" t="s">
        <v>61</v>
      </c>
      <c r="AD331" s="12" t="s">
        <v>61</v>
      </c>
      <c r="AE331" s="12" t="s">
        <v>61</v>
      </c>
      <c r="AF331" s="12" t="s">
        <v>61</v>
      </c>
      <c r="AG331" s="12" t="s">
        <v>61</v>
      </c>
      <c r="AH331" s="12" t="s">
        <v>61</v>
      </c>
      <c r="AI331" s="12" t="s">
        <v>61</v>
      </c>
      <c r="AJ331" s="12" t="s">
        <v>61</v>
      </c>
      <c r="AK331" s="12" t="s">
        <v>61</v>
      </c>
      <c r="AL331" s="12" t="s">
        <v>61</v>
      </c>
      <c r="AM331" s="195"/>
      <c r="AN331" s="11" t="s">
        <v>994</v>
      </c>
      <c r="AO331" s="163">
        <v>45976</v>
      </c>
    </row>
    <row r="332" spans="1:41" s="15" customFormat="1" ht="10.5">
      <c r="A332" s="13" t="s">
        <v>995</v>
      </c>
      <c r="B332" s="11" t="s">
        <v>982</v>
      </c>
      <c r="C332" s="12">
        <v>6312</v>
      </c>
      <c r="D332" s="12">
        <v>4665</v>
      </c>
      <c r="E332" s="198"/>
      <c r="F332" s="11" t="s">
        <v>983</v>
      </c>
      <c r="G332" s="11" t="s">
        <v>984</v>
      </c>
      <c r="H332" s="11" t="s">
        <v>996</v>
      </c>
      <c r="I332" s="11" t="s">
        <v>56</v>
      </c>
      <c r="J332" s="12" t="s">
        <v>55</v>
      </c>
      <c r="K332" s="11" t="s">
        <v>56</v>
      </c>
      <c r="L332" s="164" t="s">
        <v>997</v>
      </c>
      <c r="M332" s="11" t="s">
        <v>118</v>
      </c>
      <c r="N332" s="11" t="s">
        <v>987</v>
      </c>
      <c r="O332" s="11" t="s">
        <v>118</v>
      </c>
      <c r="P332" s="13" t="s">
        <v>987</v>
      </c>
      <c r="Q332" s="11" t="s">
        <v>118</v>
      </c>
      <c r="R332" s="13" t="s">
        <v>987</v>
      </c>
      <c r="S332" s="198"/>
      <c r="T332" s="11" t="s">
        <v>988</v>
      </c>
      <c r="U332" s="12" t="s">
        <v>56</v>
      </c>
      <c r="V332" s="11" t="s">
        <v>59</v>
      </c>
      <c r="W332" s="12" t="s">
        <v>56</v>
      </c>
      <c r="X332" s="198"/>
      <c r="Y332" s="11" t="s">
        <v>122</v>
      </c>
      <c r="Z332" s="12" t="s">
        <v>61</v>
      </c>
      <c r="AA332" s="12" t="s">
        <v>61</v>
      </c>
      <c r="AB332" s="12" t="s">
        <v>61</v>
      </c>
      <c r="AC332" s="12" t="s">
        <v>61</v>
      </c>
      <c r="AD332" s="12" t="s">
        <v>61</v>
      </c>
      <c r="AE332" s="12" t="s">
        <v>61</v>
      </c>
      <c r="AF332" s="12" t="s">
        <v>61</v>
      </c>
      <c r="AG332" s="12" t="s">
        <v>61</v>
      </c>
      <c r="AH332" s="12" t="s">
        <v>61</v>
      </c>
      <c r="AI332" s="12" t="s">
        <v>61</v>
      </c>
      <c r="AJ332" s="12" t="s">
        <v>61</v>
      </c>
      <c r="AK332" s="12" t="s">
        <v>61</v>
      </c>
      <c r="AL332" s="12" t="s">
        <v>61</v>
      </c>
      <c r="AM332" s="195"/>
      <c r="AN332" s="11" t="s">
        <v>998</v>
      </c>
      <c r="AO332" s="163">
        <v>45976</v>
      </c>
    </row>
    <row r="333" spans="1:41" s="15" customFormat="1" ht="10.5">
      <c r="A333" s="13" t="s">
        <v>971</v>
      </c>
      <c r="B333" s="11" t="s">
        <v>972</v>
      </c>
      <c r="C333" s="12">
        <v>6306</v>
      </c>
      <c r="D333" s="12">
        <v>4666</v>
      </c>
      <c r="E333" s="198"/>
      <c r="F333" s="11" t="s">
        <v>973</v>
      </c>
      <c r="G333" s="11" t="s">
        <v>974</v>
      </c>
      <c r="H333" s="11" t="s">
        <v>975</v>
      </c>
      <c r="I333" s="11" t="s">
        <v>56</v>
      </c>
      <c r="J333" s="12" t="s">
        <v>55</v>
      </c>
      <c r="K333" s="11" t="s">
        <v>56</v>
      </c>
      <c r="L333" s="11" t="s">
        <v>976</v>
      </c>
      <c r="M333" s="11" t="s">
        <v>118</v>
      </c>
      <c r="N333" s="11" t="s">
        <v>977</v>
      </c>
      <c r="O333" s="11" t="s">
        <v>118</v>
      </c>
      <c r="P333" s="13" t="s">
        <v>978</v>
      </c>
      <c r="Q333" s="11" t="s">
        <v>118</v>
      </c>
      <c r="R333" s="13" t="s">
        <v>978</v>
      </c>
      <c r="S333" s="198"/>
      <c r="T333" s="11" t="s">
        <v>88</v>
      </c>
      <c r="U333" s="12" t="s">
        <v>979</v>
      </c>
      <c r="V333" s="11" t="s">
        <v>59</v>
      </c>
      <c r="W333" s="12" t="s">
        <v>56</v>
      </c>
      <c r="X333" s="198"/>
      <c r="Y333" s="11" t="s">
        <v>122</v>
      </c>
      <c r="Z333" s="12" t="s">
        <v>61</v>
      </c>
      <c r="AA333" s="12" t="s">
        <v>61</v>
      </c>
      <c r="AB333" s="12" t="s">
        <v>61</v>
      </c>
      <c r="AC333" s="12" t="s">
        <v>61</v>
      </c>
      <c r="AD333" s="12" t="s">
        <v>61</v>
      </c>
      <c r="AE333" s="12" t="s">
        <v>61</v>
      </c>
      <c r="AF333" s="12" t="s">
        <v>61</v>
      </c>
      <c r="AG333" s="12" t="s">
        <v>61</v>
      </c>
      <c r="AH333" s="12" t="s">
        <v>61</v>
      </c>
      <c r="AI333" s="12" t="s">
        <v>61</v>
      </c>
      <c r="AJ333" s="12" t="s">
        <v>61</v>
      </c>
      <c r="AK333" s="12" t="s">
        <v>61</v>
      </c>
      <c r="AL333" s="12" t="s">
        <v>61</v>
      </c>
      <c r="AM333" s="195"/>
      <c r="AN333" s="11" t="s">
        <v>980</v>
      </c>
      <c r="AO333" s="163">
        <v>45976</v>
      </c>
    </row>
    <row r="334" spans="1:41" s="15" customFormat="1" ht="10.5">
      <c r="A334" s="13" t="s">
        <v>981</v>
      </c>
      <c r="B334" s="11" t="s">
        <v>982</v>
      </c>
      <c r="C334" s="12">
        <v>6307</v>
      </c>
      <c r="D334" s="12">
        <v>4667</v>
      </c>
      <c r="E334" s="198"/>
      <c r="F334" s="11" t="s">
        <v>983</v>
      </c>
      <c r="G334" s="11" t="s">
        <v>984</v>
      </c>
      <c r="H334" s="11" t="s">
        <v>985</v>
      </c>
      <c r="I334" s="11" t="s">
        <v>56</v>
      </c>
      <c r="J334" s="12" t="s">
        <v>55</v>
      </c>
      <c r="K334" s="11" t="s">
        <v>56</v>
      </c>
      <c r="L334" s="164" t="s">
        <v>986</v>
      </c>
      <c r="M334" s="11" t="s">
        <v>118</v>
      </c>
      <c r="N334" s="11" t="s">
        <v>987</v>
      </c>
      <c r="O334" s="11" t="s">
        <v>118</v>
      </c>
      <c r="P334" s="13" t="s">
        <v>987</v>
      </c>
      <c r="Q334" s="11" t="s">
        <v>118</v>
      </c>
      <c r="R334" s="13" t="s">
        <v>987</v>
      </c>
      <c r="S334" s="198"/>
      <c r="T334" s="11" t="s">
        <v>988</v>
      </c>
      <c r="U334" s="12" t="s">
        <v>56</v>
      </c>
      <c r="V334" s="11" t="s">
        <v>59</v>
      </c>
      <c r="W334" s="12" t="s">
        <v>56</v>
      </c>
      <c r="X334" s="198"/>
      <c r="Y334" s="11" t="s">
        <v>122</v>
      </c>
      <c r="Z334" s="12" t="s">
        <v>61</v>
      </c>
      <c r="AA334" s="12" t="s">
        <v>61</v>
      </c>
      <c r="AB334" s="12" t="s">
        <v>61</v>
      </c>
      <c r="AC334" s="12" t="s">
        <v>61</v>
      </c>
      <c r="AD334" s="12" t="s">
        <v>61</v>
      </c>
      <c r="AE334" s="12" t="s">
        <v>61</v>
      </c>
      <c r="AF334" s="12" t="s">
        <v>61</v>
      </c>
      <c r="AG334" s="12" t="s">
        <v>61</v>
      </c>
      <c r="AH334" s="12" t="s">
        <v>61</v>
      </c>
      <c r="AI334" s="12" t="s">
        <v>61</v>
      </c>
      <c r="AJ334" s="12" t="s">
        <v>61</v>
      </c>
      <c r="AK334" s="12" t="s">
        <v>61</v>
      </c>
      <c r="AL334" s="12" t="s">
        <v>61</v>
      </c>
      <c r="AM334" s="195"/>
      <c r="AN334" s="11" t="s">
        <v>989</v>
      </c>
      <c r="AO334" s="163">
        <v>45976</v>
      </c>
    </row>
    <row r="335" spans="1:41" s="15" customFormat="1" ht="10.5">
      <c r="A335" s="13" t="s">
        <v>845</v>
      </c>
      <c r="B335" s="11" t="s">
        <v>846</v>
      </c>
      <c r="C335" s="12">
        <v>2172</v>
      </c>
      <c r="D335" s="12">
        <v>1713</v>
      </c>
      <c r="E335" s="198"/>
      <c r="F335" s="11" t="s">
        <v>847</v>
      </c>
      <c r="G335" s="11" t="s">
        <v>848</v>
      </c>
      <c r="H335" s="11" t="s">
        <v>849</v>
      </c>
      <c r="I335" s="11" t="s">
        <v>56</v>
      </c>
      <c r="J335" s="12" t="s">
        <v>55</v>
      </c>
      <c r="K335" s="11" t="s">
        <v>56</v>
      </c>
      <c r="L335" s="11" t="s">
        <v>56</v>
      </c>
      <c r="M335" s="11" t="s">
        <v>138</v>
      </c>
      <c r="N335" s="11" t="s">
        <v>56</v>
      </c>
      <c r="O335" s="11" t="s">
        <v>138</v>
      </c>
      <c r="P335" s="13" t="s">
        <v>56</v>
      </c>
      <c r="Q335" s="11" t="s">
        <v>138</v>
      </c>
      <c r="R335" s="12" t="s">
        <v>56</v>
      </c>
      <c r="S335" s="198"/>
      <c r="T335" s="11" t="s">
        <v>88</v>
      </c>
      <c r="U335" s="12" t="s">
        <v>850</v>
      </c>
      <c r="V335" s="11" t="s">
        <v>149</v>
      </c>
      <c r="W335" s="12" t="s">
        <v>56</v>
      </c>
      <c r="X335" s="198"/>
      <c r="Y335" s="11" t="s">
        <v>122</v>
      </c>
      <c r="Z335" s="12" t="s">
        <v>61</v>
      </c>
      <c r="AA335" s="12" t="s">
        <v>61</v>
      </c>
      <c r="AB335" s="12" t="s">
        <v>61</v>
      </c>
      <c r="AC335" s="12" t="s">
        <v>61</v>
      </c>
      <c r="AD335" s="12" t="s">
        <v>61</v>
      </c>
      <c r="AE335" s="12" t="s">
        <v>61</v>
      </c>
      <c r="AF335" s="12" t="s">
        <v>61</v>
      </c>
      <c r="AG335" s="12" t="s">
        <v>61</v>
      </c>
      <c r="AH335" s="12" t="s">
        <v>61</v>
      </c>
      <c r="AI335" s="12" t="s">
        <v>61</v>
      </c>
      <c r="AJ335" s="12" t="s">
        <v>61</v>
      </c>
      <c r="AK335" s="12" t="s">
        <v>61</v>
      </c>
      <c r="AL335" s="12" t="s">
        <v>61</v>
      </c>
      <c r="AM335" s="195"/>
      <c r="AN335" s="11" t="s">
        <v>851</v>
      </c>
      <c r="AO335" s="14">
        <v>45346</v>
      </c>
    </row>
    <row r="336" spans="1:41" s="15" customFormat="1" ht="10.5">
      <c r="A336" s="13" t="s">
        <v>809</v>
      </c>
      <c r="B336" s="11" t="s">
        <v>810</v>
      </c>
      <c r="C336" s="12">
        <v>2186</v>
      </c>
      <c r="D336" s="12">
        <v>1719</v>
      </c>
      <c r="E336" s="198"/>
      <c r="F336" s="11" t="s">
        <v>811</v>
      </c>
      <c r="G336" s="11" t="s">
        <v>812</v>
      </c>
      <c r="H336" s="11" t="s">
        <v>813</v>
      </c>
      <c r="I336" s="11" t="s">
        <v>814</v>
      </c>
      <c r="J336" s="182" t="s">
        <v>97</v>
      </c>
      <c r="K336" s="11" t="s">
        <v>77</v>
      </c>
      <c r="L336" s="164" t="s">
        <v>815</v>
      </c>
      <c r="M336" s="11" t="s">
        <v>57</v>
      </c>
      <c r="N336" s="11" t="s">
        <v>57</v>
      </c>
      <c r="O336" s="11" t="s">
        <v>57</v>
      </c>
      <c r="P336" s="13" t="s">
        <v>56</v>
      </c>
      <c r="Q336" s="11" t="s">
        <v>57</v>
      </c>
      <c r="R336" s="12" t="s">
        <v>56</v>
      </c>
      <c r="S336" s="198"/>
      <c r="T336" s="11" t="s">
        <v>88</v>
      </c>
      <c r="U336" s="12" t="s">
        <v>816</v>
      </c>
      <c r="V336" s="11" t="s">
        <v>59</v>
      </c>
      <c r="W336" s="12" t="s">
        <v>56</v>
      </c>
      <c r="X336" s="198"/>
      <c r="Y336" s="11" t="s">
        <v>60</v>
      </c>
      <c r="Z336" s="12" t="s">
        <v>61</v>
      </c>
      <c r="AA336" s="12" t="s">
        <v>61</v>
      </c>
      <c r="AB336" s="12" t="s">
        <v>61</v>
      </c>
      <c r="AC336" s="12" t="s">
        <v>61</v>
      </c>
      <c r="AD336" s="12" t="s">
        <v>61</v>
      </c>
      <c r="AE336" s="12" t="s">
        <v>61</v>
      </c>
      <c r="AF336" s="12" t="s">
        <v>61</v>
      </c>
      <c r="AG336" s="12" t="s">
        <v>61</v>
      </c>
      <c r="AH336" s="12" t="s">
        <v>61</v>
      </c>
      <c r="AI336" s="12" t="s">
        <v>61</v>
      </c>
      <c r="AJ336" s="12" t="s">
        <v>61</v>
      </c>
      <c r="AK336" s="12" t="s">
        <v>61</v>
      </c>
      <c r="AL336" s="12" t="s">
        <v>61</v>
      </c>
      <c r="AM336" s="195"/>
      <c r="AN336" s="11" t="s">
        <v>817</v>
      </c>
      <c r="AO336" s="163">
        <v>45976</v>
      </c>
    </row>
    <row r="337" spans="1:41" s="15" customFormat="1" ht="10.5">
      <c r="A337" s="13" t="s">
        <v>818</v>
      </c>
      <c r="B337" s="11" t="s">
        <v>819</v>
      </c>
      <c r="C337" s="12">
        <v>2187</v>
      </c>
      <c r="D337" s="12">
        <v>3820</v>
      </c>
      <c r="E337" s="198"/>
      <c r="F337" s="11" t="s">
        <v>820</v>
      </c>
      <c r="G337" s="11" t="s">
        <v>821</v>
      </c>
      <c r="H337" s="11" t="s">
        <v>822</v>
      </c>
      <c r="I337" s="11" t="s">
        <v>56</v>
      </c>
      <c r="J337" s="12" t="s">
        <v>55</v>
      </c>
      <c r="K337" s="11" t="s">
        <v>77</v>
      </c>
      <c r="L337" s="11" t="s">
        <v>56</v>
      </c>
      <c r="M337" s="11" t="s">
        <v>138</v>
      </c>
      <c r="N337" s="11" t="s">
        <v>56</v>
      </c>
      <c r="O337" s="11" t="s">
        <v>138</v>
      </c>
      <c r="P337" s="13" t="s">
        <v>56</v>
      </c>
      <c r="Q337" s="11" t="s">
        <v>138</v>
      </c>
      <c r="R337" s="12" t="s">
        <v>56</v>
      </c>
      <c r="S337" s="198"/>
      <c r="T337" s="11" t="s">
        <v>256</v>
      </c>
      <c r="U337" s="142" t="s">
        <v>56</v>
      </c>
      <c r="V337" s="11" t="s">
        <v>149</v>
      </c>
      <c r="W337" s="12" t="s">
        <v>56</v>
      </c>
      <c r="X337" s="198"/>
      <c r="Y337" s="11" t="s">
        <v>122</v>
      </c>
      <c r="Z337" s="12" t="s">
        <v>61</v>
      </c>
      <c r="AA337" s="12" t="s">
        <v>61</v>
      </c>
      <c r="AB337" s="12" t="s">
        <v>61</v>
      </c>
      <c r="AC337" s="12" t="s">
        <v>61</v>
      </c>
      <c r="AD337" s="12" t="s">
        <v>61</v>
      </c>
      <c r="AE337" s="12" t="s">
        <v>61</v>
      </c>
      <c r="AF337" s="12" t="s">
        <v>61</v>
      </c>
      <c r="AG337" s="12" t="s">
        <v>61</v>
      </c>
      <c r="AH337" s="12" t="s">
        <v>61</v>
      </c>
      <c r="AI337" s="12" t="s">
        <v>61</v>
      </c>
      <c r="AJ337" s="12" t="s">
        <v>61</v>
      </c>
      <c r="AK337" s="12" t="s">
        <v>61</v>
      </c>
      <c r="AL337" s="12" t="s">
        <v>61</v>
      </c>
      <c r="AM337" s="195"/>
      <c r="AN337" s="11" t="s">
        <v>823</v>
      </c>
      <c r="AO337" s="14">
        <v>45346</v>
      </c>
    </row>
    <row r="338" spans="1:41" s="15" customFormat="1" ht="10.5">
      <c r="A338" s="13" t="s">
        <v>824</v>
      </c>
      <c r="B338" s="11" t="s">
        <v>825</v>
      </c>
      <c r="C338" s="12">
        <v>2188</v>
      </c>
      <c r="D338" s="12">
        <v>3820</v>
      </c>
      <c r="E338" s="198"/>
      <c r="F338" s="11" t="s">
        <v>260</v>
      </c>
      <c r="G338" s="11" t="s">
        <v>261</v>
      </c>
      <c r="H338" s="49" t="s">
        <v>262</v>
      </c>
      <c r="I338" s="11" t="s">
        <v>56</v>
      </c>
      <c r="J338" s="12" t="s">
        <v>55</v>
      </c>
      <c r="K338" s="11" t="s">
        <v>293</v>
      </c>
      <c r="L338" s="11" t="s">
        <v>56</v>
      </c>
      <c r="M338" s="11" t="s">
        <v>118</v>
      </c>
      <c r="N338" s="11" t="s">
        <v>826</v>
      </c>
      <c r="O338" s="11" t="s">
        <v>118</v>
      </c>
      <c r="P338" s="13" t="s">
        <v>827</v>
      </c>
      <c r="Q338" s="11" t="s">
        <v>118</v>
      </c>
      <c r="R338" s="12" t="s">
        <v>828</v>
      </c>
      <c r="S338" s="198"/>
      <c r="T338" s="11" t="s">
        <v>88</v>
      </c>
      <c r="U338" s="12" t="s">
        <v>264</v>
      </c>
      <c r="V338" s="11" t="s">
        <v>79</v>
      </c>
      <c r="W338" s="12" t="s">
        <v>56</v>
      </c>
      <c r="X338" s="198"/>
      <c r="Y338" s="11" t="s">
        <v>122</v>
      </c>
      <c r="Z338" s="12" t="s">
        <v>61</v>
      </c>
      <c r="AA338" s="12" t="s">
        <v>61</v>
      </c>
      <c r="AB338" s="12" t="s">
        <v>61</v>
      </c>
      <c r="AC338" s="12" t="s">
        <v>61</v>
      </c>
      <c r="AD338" s="12" t="s">
        <v>61</v>
      </c>
      <c r="AE338" s="12" t="s">
        <v>61</v>
      </c>
      <c r="AF338" s="12" t="s">
        <v>61</v>
      </c>
      <c r="AG338" s="12" t="s">
        <v>61</v>
      </c>
      <c r="AH338" s="12" t="s">
        <v>61</v>
      </c>
      <c r="AI338" s="12" t="s">
        <v>61</v>
      </c>
      <c r="AJ338" s="12" t="s">
        <v>61</v>
      </c>
      <c r="AK338" s="12" t="s">
        <v>61</v>
      </c>
      <c r="AL338" s="12" t="s">
        <v>61</v>
      </c>
      <c r="AM338" s="195"/>
      <c r="AN338" s="11" t="s">
        <v>829</v>
      </c>
      <c r="AO338" s="14">
        <v>45892</v>
      </c>
    </row>
    <row r="339" spans="1:41" s="15" customFormat="1" ht="10.5">
      <c r="A339" s="13" t="s">
        <v>1201</v>
      </c>
      <c r="B339" s="11" t="s">
        <v>1202</v>
      </c>
      <c r="C339" s="12">
        <v>3611</v>
      </c>
      <c r="D339" s="12">
        <v>3428</v>
      </c>
      <c r="E339" s="198"/>
      <c r="F339" s="11" t="s">
        <v>1203</v>
      </c>
      <c r="G339" s="11" t="s">
        <v>1204</v>
      </c>
      <c r="H339" s="52" t="s">
        <v>1205</v>
      </c>
      <c r="I339" s="11" t="s">
        <v>1206</v>
      </c>
      <c r="J339" s="12" t="s">
        <v>55</v>
      </c>
      <c r="K339" s="11" t="s">
        <v>77</v>
      </c>
      <c r="L339" s="11" t="s">
        <v>1207</v>
      </c>
      <c r="M339" s="11" t="s">
        <v>138</v>
      </c>
      <c r="N339" s="11" t="s">
        <v>56</v>
      </c>
      <c r="O339" s="11" t="s">
        <v>138</v>
      </c>
      <c r="P339" s="13" t="s">
        <v>56</v>
      </c>
      <c r="Q339" s="11" t="s">
        <v>118</v>
      </c>
      <c r="R339" s="12" t="s">
        <v>1208</v>
      </c>
      <c r="S339" s="198"/>
      <c r="T339" s="11" t="s">
        <v>88</v>
      </c>
      <c r="U339" s="12" t="s">
        <v>450</v>
      </c>
      <c r="V339" s="11" t="s">
        <v>59</v>
      </c>
      <c r="W339" s="12" t="s">
        <v>56</v>
      </c>
      <c r="X339" s="198"/>
      <c r="Y339" s="11" t="s">
        <v>205</v>
      </c>
      <c r="Z339" s="12" t="s">
        <v>61</v>
      </c>
      <c r="AA339" s="12" t="s">
        <v>61</v>
      </c>
      <c r="AB339" s="12" t="s">
        <v>61</v>
      </c>
      <c r="AC339" s="12" t="s">
        <v>61</v>
      </c>
      <c r="AD339" s="12" t="s">
        <v>61</v>
      </c>
      <c r="AE339" s="12" t="s">
        <v>61</v>
      </c>
      <c r="AF339" s="12" t="s">
        <v>61</v>
      </c>
      <c r="AG339" s="12" t="s">
        <v>61</v>
      </c>
      <c r="AH339" s="12" t="s">
        <v>61</v>
      </c>
      <c r="AI339" s="12" t="s">
        <v>61</v>
      </c>
      <c r="AJ339" s="12" t="s">
        <v>61</v>
      </c>
      <c r="AK339" s="12" t="s">
        <v>61</v>
      </c>
      <c r="AL339" s="12" t="s">
        <v>61</v>
      </c>
      <c r="AM339" s="195"/>
      <c r="AN339" s="11" t="s">
        <v>1209</v>
      </c>
      <c r="AO339" s="14">
        <v>45346</v>
      </c>
    </row>
    <row r="340" spans="1:41" s="15" customFormat="1" ht="10.5">
      <c r="A340" s="13" t="s">
        <v>2771</v>
      </c>
      <c r="B340" s="11" t="s">
        <v>2772</v>
      </c>
      <c r="C340" s="12">
        <v>3085</v>
      </c>
      <c r="D340" s="12">
        <v>2606</v>
      </c>
      <c r="E340" s="198"/>
      <c r="F340" s="11" t="s">
        <v>2773</v>
      </c>
      <c r="G340" s="11" t="s">
        <v>2774</v>
      </c>
      <c r="H340" s="11" t="s">
        <v>2775</v>
      </c>
      <c r="I340" s="11" t="s">
        <v>2776</v>
      </c>
      <c r="J340" s="12" t="s">
        <v>55</v>
      </c>
      <c r="K340" s="11" t="s">
        <v>56</v>
      </c>
      <c r="L340" s="16" t="s">
        <v>2777</v>
      </c>
      <c r="M340" s="11" t="s">
        <v>118</v>
      </c>
      <c r="N340" s="11" t="s">
        <v>2778</v>
      </c>
      <c r="O340" s="11" t="s">
        <v>138</v>
      </c>
      <c r="P340" s="20" t="s">
        <v>56</v>
      </c>
      <c r="Q340" s="11" t="s">
        <v>138</v>
      </c>
      <c r="R340" s="12" t="s">
        <v>56</v>
      </c>
      <c r="S340" s="198"/>
      <c r="T340" s="11" t="s">
        <v>131</v>
      </c>
      <c r="U340" s="12" t="s">
        <v>56</v>
      </c>
      <c r="V340" s="11" t="s">
        <v>59</v>
      </c>
      <c r="W340" s="12" t="s">
        <v>56</v>
      </c>
      <c r="X340" s="198"/>
      <c r="Y340" s="11" t="s">
        <v>122</v>
      </c>
      <c r="Z340" s="12" t="s">
        <v>123</v>
      </c>
      <c r="AA340" s="12" t="s">
        <v>123</v>
      </c>
      <c r="AB340" s="12" t="s">
        <v>123</v>
      </c>
      <c r="AC340" s="12" t="s">
        <v>123</v>
      </c>
      <c r="AD340" s="12" t="s">
        <v>123</v>
      </c>
      <c r="AE340" s="12" t="s">
        <v>123</v>
      </c>
      <c r="AF340" s="12" t="s">
        <v>61</v>
      </c>
      <c r="AG340" s="12" t="s">
        <v>123</v>
      </c>
      <c r="AH340" s="182" t="s">
        <v>61</v>
      </c>
      <c r="AI340" s="182" t="s">
        <v>123</v>
      </c>
      <c r="AJ340" s="12" t="s">
        <v>123</v>
      </c>
      <c r="AK340" s="12" t="s">
        <v>123</v>
      </c>
      <c r="AL340" s="12" t="s">
        <v>61</v>
      </c>
      <c r="AM340" s="195"/>
      <c r="AN340" s="11" t="s">
        <v>2779</v>
      </c>
      <c r="AO340" s="14">
        <v>45801</v>
      </c>
    </row>
    <row r="341" spans="1:41" s="15" customFormat="1" ht="10.5">
      <c r="A341" s="13" t="s">
        <v>2950</v>
      </c>
      <c r="B341" s="11" t="s">
        <v>2951</v>
      </c>
      <c r="C341" s="12">
        <v>388</v>
      </c>
      <c r="D341" s="12">
        <v>4009</v>
      </c>
      <c r="E341" s="198"/>
      <c r="F341" s="11" t="s">
        <v>2952</v>
      </c>
      <c r="G341" s="11" t="s">
        <v>2953</v>
      </c>
      <c r="H341" s="11" t="s">
        <v>2954</v>
      </c>
      <c r="I341" s="11" t="s">
        <v>2955</v>
      </c>
      <c r="J341" s="12" t="s">
        <v>97</v>
      </c>
      <c r="K341" s="11" t="s">
        <v>56</v>
      </c>
      <c r="L341" s="16" t="s">
        <v>2956</v>
      </c>
      <c r="M341" s="11" t="s">
        <v>118</v>
      </c>
      <c r="N341" s="11" t="s">
        <v>2957</v>
      </c>
      <c r="O341" s="11" t="s">
        <v>138</v>
      </c>
      <c r="P341" s="20" t="s">
        <v>56</v>
      </c>
      <c r="Q341" s="11" t="s">
        <v>138</v>
      </c>
      <c r="R341" s="12" t="s">
        <v>56</v>
      </c>
      <c r="S341" s="198"/>
      <c r="T341" s="11" t="s">
        <v>88</v>
      </c>
      <c r="U341" s="12" t="s">
        <v>2958</v>
      </c>
      <c r="V341" s="11" t="s">
        <v>149</v>
      </c>
      <c r="W341" s="12" t="s">
        <v>56</v>
      </c>
      <c r="X341" s="198"/>
      <c r="Y341" s="11" t="s">
        <v>205</v>
      </c>
      <c r="Z341" s="12" t="s">
        <v>123</v>
      </c>
      <c r="AA341" s="12" t="s">
        <v>123</v>
      </c>
      <c r="AB341" s="12" t="s">
        <v>123</v>
      </c>
      <c r="AC341" s="12" t="s">
        <v>123</v>
      </c>
      <c r="AD341" s="12" t="s">
        <v>123</v>
      </c>
      <c r="AE341" s="12" t="s">
        <v>123</v>
      </c>
      <c r="AF341" s="12" t="s">
        <v>123</v>
      </c>
      <c r="AG341" s="12" t="s">
        <v>123</v>
      </c>
      <c r="AH341" s="12" t="s">
        <v>123</v>
      </c>
      <c r="AI341" s="12" t="s">
        <v>61</v>
      </c>
      <c r="AJ341" s="12" t="s">
        <v>123</v>
      </c>
      <c r="AK341" s="12" t="s">
        <v>123</v>
      </c>
      <c r="AL341" s="12" t="s">
        <v>123</v>
      </c>
      <c r="AM341" s="195"/>
      <c r="AN341" s="11" t="s">
        <v>2959</v>
      </c>
      <c r="AO341" s="14">
        <v>45346</v>
      </c>
    </row>
    <row r="342" spans="1:41" s="15" customFormat="1" ht="10.5">
      <c r="A342" s="13" t="s">
        <v>3439</v>
      </c>
      <c r="B342" s="11" t="s">
        <v>3440</v>
      </c>
      <c r="C342" s="12">
        <v>2724</v>
      </c>
      <c r="D342" s="12">
        <v>2232</v>
      </c>
      <c r="E342" s="198"/>
      <c r="F342" s="11" t="s">
        <v>3441</v>
      </c>
      <c r="G342" s="11" t="s">
        <v>3442</v>
      </c>
      <c r="H342" s="11" t="s">
        <v>3443</v>
      </c>
      <c r="I342" s="11" t="s">
        <v>56</v>
      </c>
      <c r="J342" s="12" t="s">
        <v>55</v>
      </c>
      <c r="K342" s="11" t="s">
        <v>56</v>
      </c>
      <c r="L342" s="11" t="s">
        <v>56</v>
      </c>
      <c r="M342" s="11" t="s">
        <v>138</v>
      </c>
      <c r="N342" s="11" t="s">
        <v>56</v>
      </c>
      <c r="O342" s="11" t="s">
        <v>138</v>
      </c>
      <c r="P342" s="20" t="s">
        <v>56</v>
      </c>
      <c r="Q342" s="11" t="s">
        <v>138</v>
      </c>
      <c r="R342" s="12" t="s">
        <v>56</v>
      </c>
      <c r="S342" s="198"/>
      <c r="T342" s="11" t="s">
        <v>88</v>
      </c>
      <c r="U342" s="12" t="s">
        <v>3444</v>
      </c>
      <c r="V342" s="11" t="s">
        <v>79</v>
      </c>
      <c r="W342" s="12" t="s">
        <v>56</v>
      </c>
      <c r="X342" s="198"/>
      <c r="Y342" s="11" t="s">
        <v>122</v>
      </c>
      <c r="Z342" s="12" t="s">
        <v>123</v>
      </c>
      <c r="AA342" s="12" t="s">
        <v>123</v>
      </c>
      <c r="AB342" s="12" t="s">
        <v>123</v>
      </c>
      <c r="AC342" s="12" t="s">
        <v>123</v>
      </c>
      <c r="AD342" s="12" t="s">
        <v>123</v>
      </c>
      <c r="AE342" s="12" t="s">
        <v>123</v>
      </c>
      <c r="AF342" s="12" t="s">
        <v>123</v>
      </c>
      <c r="AG342" s="12" t="s">
        <v>123</v>
      </c>
      <c r="AH342" s="12" t="s">
        <v>123</v>
      </c>
      <c r="AI342" s="12" t="s">
        <v>123</v>
      </c>
      <c r="AJ342" s="12" t="s">
        <v>123</v>
      </c>
      <c r="AK342" s="12" t="s">
        <v>123</v>
      </c>
      <c r="AL342" s="12" t="s">
        <v>61</v>
      </c>
      <c r="AM342" s="195"/>
      <c r="AN342" s="11" t="s">
        <v>3445</v>
      </c>
      <c r="AO342" s="14">
        <v>45346</v>
      </c>
    </row>
    <row r="343" spans="1:41" s="15" customFormat="1" ht="10.5">
      <c r="A343" s="13" t="s">
        <v>3463</v>
      </c>
      <c r="B343" s="11" t="s">
        <v>3464</v>
      </c>
      <c r="C343" s="12">
        <v>2742</v>
      </c>
      <c r="D343" s="12">
        <v>2245</v>
      </c>
      <c r="E343" s="198"/>
      <c r="F343" s="11" t="s">
        <v>3465</v>
      </c>
      <c r="G343" s="11" t="s">
        <v>3367</v>
      </c>
      <c r="H343" s="11" t="s">
        <v>3466</v>
      </c>
      <c r="I343" s="11" t="s">
        <v>3467</v>
      </c>
      <c r="J343" s="12" t="s">
        <v>55</v>
      </c>
      <c r="K343" s="11" t="s">
        <v>56</v>
      </c>
      <c r="L343" s="11" t="s">
        <v>3460</v>
      </c>
      <c r="M343" s="11" t="s">
        <v>138</v>
      </c>
      <c r="N343" s="11" t="s">
        <v>56</v>
      </c>
      <c r="O343" s="11" t="s">
        <v>138</v>
      </c>
      <c r="P343" s="20" t="s">
        <v>56</v>
      </c>
      <c r="Q343" s="11" t="s">
        <v>138</v>
      </c>
      <c r="R343" s="12" t="s">
        <v>56</v>
      </c>
      <c r="S343" s="198"/>
      <c r="T343" s="11" t="s">
        <v>571</v>
      </c>
      <c r="U343" s="142" t="s">
        <v>56</v>
      </c>
      <c r="V343" s="11" t="s">
        <v>59</v>
      </c>
      <c r="W343" s="12" t="s">
        <v>56</v>
      </c>
      <c r="X343" s="198"/>
      <c r="Y343" s="11" t="s">
        <v>122</v>
      </c>
      <c r="Z343" s="12" t="s">
        <v>123</v>
      </c>
      <c r="AA343" s="12" t="s">
        <v>123</v>
      </c>
      <c r="AB343" s="12" t="s">
        <v>123</v>
      </c>
      <c r="AC343" s="12" t="s">
        <v>123</v>
      </c>
      <c r="AD343" s="12" t="s">
        <v>123</v>
      </c>
      <c r="AE343" s="12" t="s">
        <v>123</v>
      </c>
      <c r="AF343" s="12" t="s">
        <v>123</v>
      </c>
      <c r="AG343" s="12" t="s">
        <v>123</v>
      </c>
      <c r="AH343" s="12" t="s">
        <v>123</v>
      </c>
      <c r="AI343" s="12" t="s">
        <v>123</v>
      </c>
      <c r="AJ343" s="12" t="s">
        <v>123</v>
      </c>
      <c r="AK343" s="12" t="s">
        <v>123</v>
      </c>
      <c r="AL343" s="12" t="s">
        <v>61</v>
      </c>
      <c r="AM343" s="195"/>
      <c r="AN343" s="11" t="s">
        <v>3468</v>
      </c>
      <c r="AO343" s="14">
        <v>45346</v>
      </c>
    </row>
    <row r="344" spans="1:41" s="15" customFormat="1" ht="10.5">
      <c r="A344" s="13" t="s">
        <v>3446</v>
      </c>
      <c r="B344" s="13" t="s">
        <v>3447</v>
      </c>
      <c r="C344" s="12">
        <v>2746</v>
      </c>
      <c r="D344" s="12">
        <v>2241</v>
      </c>
      <c r="E344" s="198"/>
      <c r="F344" s="11" t="s">
        <v>3448</v>
      </c>
      <c r="G344" s="11" t="s">
        <v>3449</v>
      </c>
      <c r="H344" s="11" t="s">
        <v>3450</v>
      </c>
      <c r="I344" s="11" t="s">
        <v>56</v>
      </c>
      <c r="J344" s="12" t="s">
        <v>55</v>
      </c>
      <c r="K344" s="11" t="s">
        <v>56</v>
      </c>
      <c r="L344" s="16" t="s">
        <v>56</v>
      </c>
      <c r="M344" s="11" t="s">
        <v>118</v>
      </c>
      <c r="N344" s="11" t="s">
        <v>3451</v>
      </c>
      <c r="O344" s="11" t="s">
        <v>118</v>
      </c>
      <c r="P344" s="13" t="s">
        <v>3451</v>
      </c>
      <c r="Q344" s="11" t="s">
        <v>118</v>
      </c>
      <c r="R344" s="12" t="s">
        <v>3451</v>
      </c>
      <c r="S344" s="198"/>
      <c r="T344" s="11" t="s">
        <v>88</v>
      </c>
      <c r="U344" s="12" t="s">
        <v>3452</v>
      </c>
      <c r="V344" s="11" t="s">
        <v>79</v>
      </c>
      <c r="W344" s="12" t="s">
        <v>56</v>
      </c>
      <c r="X344" s="198"/>
      <c r="Y344" s="11" t="s">
        <v>122</v>
      </c>
      <c r="Z344" s="12" t="s">
        <v>123</v>
      </c>
      <c r="AA344" s="12" t="s">
        <v>123</v>
      </c>
      <c r="AB344" s="12" t="s">
        <v>123</v>
      </c>
      <c r="AC344" s="12" t="s">
        <v>123</v>
      </c>
      <c r="AD344" s="12" t="s">
        <v>123</v>
      </c>
      <c r="AE344" s="12" t="s">
        <v>123</v>
      </c>
      <c r="AF344" s="12" t="s">
        <v>123</v>
      </c>
      <c r="AG344" s="12" t="s">
        <v>123</v>
      </c>
      <c r="AH344" s="12" t="s">
        <v>123</v>
      </c>
      <c r="AI344" s="12" t="s">
        <v>123</v>
      </c>
      <c r="AJ344" s="12" t="s">
        <v>123</v>
      </c>
      <c r="AK344" s="12" t="s">
        <v>123</v>
      </c>
      <c r="AL344" s="12" t="s">
        <v>61</v>
      </c>
      <c r="AM344" s="195"/>
      <c r="AN344" s="11" t="s">
        <v>3453</v>
      </c>
      <c r="AO344" s="14">
        <v>45346</v>
      </c>
    </row>
    <row r="345" spans="1:41" s="15" customFormat="1" ht="10.5">
      <c r="A345" s="13" t="s">
        <v>3469</v>
      </c>
      <c r="B345" s="11" t="s">
        <v>3470</v>
      </c>
      <c r="C345" s="12">
        <v>2743</v>
      </c>
      <c r="D345" s="12">
        <v>2245</v>
      </c>
      <c r="E345" s="198"/>
      <c r="F345" s="11" t="s">
        <v>575</v>
      </c>
      <c r="G345" s="11" t="s">
        <v>620</v>
      </c>
      <c r="H345" s="52" t="s">
        <v>891</v>
      </c>
      <c r="I345" s="11" t="s">
        <v>56</v>
      </c>
      <c r="J345" s="12" t="s">
        <v>55</v>
      </c>
      <c r="K345" s="11" t="s">
        <v>56</v>
      </c>
      <c r="L345" s="16" t="s">
        <v>56</v>
      </c>
      <c r="M345" s="11" t="s">
        <v>118</v>
      </c>
      <c r="N345" s="11" t="s">
        <v>3471</v>
      </c>
      <c r="O345" s="11" t="s">
        <v>118</v>
      </c>
      <c r="P345" s="13" t="s">
        <v>3472</v>
      </c>
      <c r="Q345" s="11" t="s">
        <v>118</v>
      </c>
      <c r="R345" s="13" t="s">
        <v>3473</v>
      </c>
      <c r="S345" s="198"/>
      <c r="T345" s="11" t="s">
        <v>88</v>
      </c>
      <c r="U345" s="12" t="s">
        <v>579</v>
      </c>
      <c r="V345" s="11" t="s">
        <v>79</v>
      </c>
      <c r="W345" s="12" t="s">
        <v>56</v>
      </c>
      <c r="X345" s="198"/>
      <c r="Y345" s="11" t="s">
        <v>122</v>
      </c>
      <c r="Z345" s="12" t="s">
        <v>123</v>
      </c>
      <c r="AA345" s="12" t="s">
        <v>123</v>
      </c>
      <c r="AB345" s="12" t="s">
        <v>123</v>
      </c>
      <c r="AC345" s="12" t="s">
        <v>123</v>
      </c>
      <c r="AD345" s="12" t="s">
        <v>123</v>
      </c>
      <c r="AE345" s="12" t="s">
        <v>123</v>
      </c>
      <c r="AF345" s="12" t="s">
        <v>123</v>
      </c>
      <c r="AG345" s="12" t="s">
        <v>123</v>
      </c>
      <c r="AH345" s="12" t="s">
        <v>123</v>
      </c>
      <c r="AI345" s="12" t="s">
        <v>123</v>
      </c>
      <c r="AJ345" s="12" t="s">
        <v>123</v>
      </c>
      <c r="AK345" s="12" t="s">
        <v>123</v>
      </c>
      <c r="AL345" s="12" t="s">
        <v>61</v>
      </c>
      <c r="AM345" s="195"/>
      <c r="AN345" s="11" t="s">
        <v>3474</v>
      </c>
      <c r="AO345" s="14">
        <v>45346</v>
      </c>
    </row>
    <row r="346" spans="1:41" s="15" customFormat="1" ht="10.5">
      <c r="A346" s="13" t="s">
        <v>1087</v>
      </c>
      <c r="B346" s="11" t="s">
        <v>1088</v>
      </c>
      <c r="C346" s="12">
        <v>2180</v>
      </c>
      <c r="D346" s="12">
        <v>1723</v>
      </c>
      <c r="E346" s="198"/>
      <c r="F346" s="11" t="s">
        <v>1089</v>
      </c>
      <c r="G346" s="11" t="s">
        <v>1090</v>
      </c>
      <c r="H346" s="11" t="s">
        <v>1091</v>
      </c>
      <c r="I346" s="11" t="s">
        <v>1092</v>
      </c>
      <c r="J346" s="12" t="s">
        <v>55</v>
      </c>
      <c r="K346" s="11" t="s">
        <v>77</v>
      </c>
      <c r="L346" s="11" t="s">
        <v>56</v>
      </c>
      <c r="M346" s="11" t="s">
        <v>138</v>
      </c>
      <c r="N346" s="11" t="s">
        <v>56</v>
      </c>
      <c r="O346" s="11" t="s">
        <v>138</v>
      </c>
      <c r="P346" s="13" t="s">
        <v>56</v>
      </c>
      <c r="Q346" s="11" t="s">
        <v>138</v>
      </c>
      <c r="R346" s="12" t="s">
        <v>56</v>
      </c>
      <c r="S346" s="198"/>
      <c r="T346" s="11" t="s">
        <v>88</v>
      </c>
      <c r="U346" s="12" t="s">
        <v>1093</v>
      </c>
      <c r="V346" s="11" t="s">
        <v>59</v>
      </c>
      <c r="W346" s="12" t="s">
        <v>56</v>
      </c>
      <c r="X346" s="198"/>
      <c r="Y346" s="11" t="s">
        <v>122</v>
      </c>
      <c r="Z346" s="12" t="s">
        <v>61</v>
      </c>
      <c r="AA346" s="12" t="s">
        <v>61</v>
      </c>
      <c r="AB346" s="12" t="s">
        <v>61</v>
      </c>
      <c r="AC346" s="12" t="s">
        <v>61</v>
      </c>
      <c r="AD346" s="12" t="s">
        <v>61</v>
      </c>
      <c r="AE346" s="12" t="s">
        <v>61</v>
      </c>
      <c r="AF346" s="12" t="s">
        <v>61</v>
      </c>
      <c r="AG346" s="12" t="s">
        <v>61</v>
      </c>
      <c r="AH346" s="12" t="s">
        <v>61</v>
      </c>
      <c r="AI346" s="12" t="s">
        <v>61</v>
      </c>
      <c r="AJ346" s="12" t="s">
        <v>61</v>
      </c>
      <c r="AK346" s="12" t="s">
        <v>61</v>
      </c>
      <c r="AL346" s="12" t="s">
        <v>61</v>
      </c>
      <c r="AM346" s="195"/>
      <c r="AN346" s="11" t="s">
        <v>1094</v>
      </c>
      <c r="AO346" s="14">
        <v>45346</v>
      </c>
    </row>
    <row r="347" spans="1:41" s="15" customFormat="1" ht="10.5">
      <c r="A347" s="13" t="s">
        <v>1076</v>
      </c>
      <c r="B347" s="11" t="s">
        <v>1077</v>
      </c>
      <c r="C347" s="12">
        <v>2181</v>
      </c>
      <c r="D347" s="12">
        <v>1724</v>
      </c>
      <c r="E347" s="198"/>
      <c r="F347" s="11" t="s">
        <v>1078</v>
      </c>
      <c r="G347" s="11" t="s">
        <v>1079</v>
      </c>
      <c r="H347" s="11" t="s">
        <v>1080</v>
      </c>
      <c r="I347" s="11" t="s">
        <v>1081</v>
      </c>
      <c r="J347" s="12" t="s">
        <v>55</v>
      </c>
      <c r="K347" s="11" t="s">
        <v>77</v>
      </c>
      <c r="L347" s="11" t="s">
        <v>1082</v>
      </c>
      <c r="M347" s="11" t="s">
        <v>118</v>
      </c>
      <c r="N347" s="11" t="s">
        <v>1083</v>
      </c>
      <c r="O347" s="11" t="s">
        <v>118</v>
      </c>
      <c r="P347" s="13" t="s">
        <v>1083</v>
      </c>
      <c r="Q347" s="11" t="s">
        <v>118</v>
      </c>
      <c r="R347" s="12" t="s">
        <v>1084</v>
      </c>
      <c r="S347" s="198"/>
      <c r="T347" s="11" t="s">
        <v>88</v>
      </c>
      <c r="U347" s="12" t="s">
        <v>1085</v>
      </c>
      <c r="V347" s="11" t="s">
        <v>59</v>
      </c>
      <c r="W347" s="12" t="s">
        <v>56</v>
      </c>
      <c r="X347" s="198"/>
      <c r="Y347" s="11" t="s">
        <v>205</v>
      </c>
      <c r="Z347" s="12" t="s">
        <v>61</v>
      </c>
      <c r="AA347" s="12" t="s">
        <v>61</v>
      </c>
      <c r="AB347" s="12" t="s">
        <v>61</v>
      </c>
      <c r="AC347" s="12" t="s">
        <v>61</v>
      </c>
      <c r="AD347" s="12" t="s">
        <v>61</v>
      </c>
      <c r="AE347" s="12" t="s">
        <v>61</v>
      </c>
      <c r="AF347" s="12" t="s">
        <v>61</v>
      </c>
      <c r="AG347" s="12" t="s">
        <v>61</v>
      </c>
      <c r="AH347" s="12" t="s">
        <v>61</v>
      </c>
      <c r="AI347" s="12" t="s">
        <v>61</v>
      </c>
      <c r="AJ347" s="12" t="s">
        <v>61</v>
      </c>
      <c r="AK347" s="12" t="s">
        <v>61</v>
      </c>
      <c r="AL347" s="12" t="s">
        <v>61</v>
      </c>
      <c r="AM347" s="195"/>
      <c r="AN347" s="11" t="s">
        <v>1086</v>
      </c>
      <c r="AO347" s="14">
        <v>45346</v>
      </c>
    </row>
    <row r="348" spans="1:41" s="15" customFormat="1" ht="10.5">
      <c r="A348" s="13" t="s">
        <v>2674</v>
      </c>
      <c r="B348" s="11" t="s">
        <v>2675</v>
      </c>
      <c r="C348" s="12">
        <v>1264</v>
      </c>
      <c r="D348" s="12">
        <v>4322</v>
      </c>
      <c r="E348" s="198"/>
      <c r="F348" s="11" t="s">
        <v>2676</v>
      </c>
      <c r="G348" s="11" t="s">
        <v>2677</v>
      </c>
      <c r="H348" s="11" t="s">
        <v>2678</v>
      </c>
      <c r="I348" s="11" t="s">
        <v>2679</v>
      </c>
      <c r="J348" s="12" t="s">
        <v>55</v>
      </c>
      <c r="K348" s="11" t="s">
        <v>56</v>
      </c>
      <c r="L348" s="11" t="s">
        <v>56</v>
      </c>
      <c r="M348" s="11" t="s">
        <v>138</v>
      </c>
      <c r="N348" s="11" t="s">
        <v>56</v>
      </c>
      <c r="O348" s="11" t="s">
        <v>138</v>
      </c>
      <c r="P348" s="13" t="s">
        <v>56</v>
      </c>
      <c r="Q348" s="11" t="s">
        <v>138</v>
      </c>
      <c r="R348" s="12" t="s">
        <v>56</v>
      </c>
      <c r="S348" s="198"/>
      <c r="T348" s="11" t="s">
        <v>88</v>
      </c>
      <c r="U348" s="12" t="s">
        <v>2680</v>
      </c>
      <c r="V348" s="11" t="s">
        <v>149</v>
      </c>
      <c r="W348" s="12" t="s">
        <v>56</v>
      </c>
      <c r="X348" s="198"/>
      <c r="Y348" s="11" t="s">
        <v>122</v>
      </c>
      <c r="Z348" s="12" t="s">
        <v>123</v>
      </c>
      <c r="AA348" s="12" t="s">
        <v>123</v>
      </c>
      <c r="AB348" s="12" t="s">
        <v>123</v>
      </c>
      <c r="AC348" s="12" t="s">
        <v>123</v>
      </c>
      <c r="AD348" s="12" t="s">
        <v>61</v>
      </c>
      <c r="AE348" s="12" t="s">
        <v>123</v>
      </c>
      <c r="AF348" s="12" t="s">
        <v>123</v>
      </c>
      <c r="AG348" s="12" t="s">
        <v>123</v>
      </c>
      <c r="AH348" s="12" t="s">
        <v>123</v>
      </c>
      <c r="AI348" s="12" t="s">
        <v>123</v>
      </c>
      <c r="AJ348" s="12" t="s">
        <v>123</v>
      </c>
      <c r="AK348" s="12" t="s">
        <v>123</v>
      </c>
      <c r="AL348" s="12" t="s">
        <v>123</v>
      </c>
      <c r="AM348" s="195"/>
      <c r="AN348" s="11" t="s">
        <v>2681</v>
      </c>
      <c r="AO348" s="14">
        <v>45346</v>
      </c>
    </row>
    <row r="349" spans="1:41" s="15" customFormat="1" ht="10.5">
      <c r="A349" s="13" t="s">
        <v>1318</v>
      </c>
      <c r="B349" s="11" t="s">
        <v>1319</v>
      </c>
      <c r="C349" s="12">
        <v>3244</v>
      </c>
      <c r="D349" s="12">
        <v>2746</v>
      </c>
      <c r="E349" s="198"/>
      <c r="F349" s="11" t="s">
        <v>1320</v>
      </c>
      <c r="G349" s="11" t="s">
        <v>1321</v>
      </c>
      <c r="H349" s="52" t="s">
        <v>1322</v>
      </c>
      <c r="I349" s="11" t="s">
        <v>1323</v>
      </c>
      <c r="J349" s="12" t="s">
        <v>55</v>
      </c>
      <c r="K349" s="11" t="s">
        <v>56</v>
      </c>
      <c r="L349" s="164" t="s">
        <v>1324</v>
      </c>
      <c r="M349" s="11" t="s">
        <v>118</v>
      </c>
      <c r="N349" s="11" t="s">
        <v>1325</v>
      </c>
      <c r="O349" s="11" t="s">
        <v>138</v>
      </c>
      <c r="P349" s="13" t="s">
        <v>56</v>
      </c>
      <c r="Q349" s="11" t="s">
        <v>138</v>
      </c>
      <c r="R349" s="12" t="s">
        <v>56</v>
      </c>
      <c r="S349" s="198"/>
      <c r="T349" s="11" t="s">
        <v>68</v>
      </c>
      <c r="U349" s="142" t="s">
        <v>1326</v>
      </c>
      <c r="V349" s="11" t="s">
        <v>59</v>
      </c>
      <c r="W349" s="12" t="s">
        <v>1244</v>
      </c>
      <c r="X349" s="198"/>
      <c r="Y349" s="11" t="s">
        <v>205</v>
      </c>
      <c r="Z349" s="12" t="s">
        <v>123</v>
      </c>
      <c r="AA349" s="12" t="s">
        <v>123</v>
      </c>
      <c r="AB349" s="12" t="s">
        <v>123</v>
      </c>
      <c r="AC349" s="12" t="s">
        <v>123</v>
      </c>
      <c r="AD349" s="12" t="s">
        <v>123</v>
      </c>
      <c r="AE349" s="12" t="s">
        <v>123</v>
      </c>
      <c r="AF349" s="12" t="s">
        <v>61</v>
      </c>
      <c r="AG349" s="12" t="s">
        <v>123</v>
      </c>
      <c r="AH349" s="12" t="s">
        <v>61</v>
      </c>
      <c r="AI349" s="12" t="s">
        <v>123</v>
      </c>
      <c r="AJ349" s="12" t="s">
        <v>123</v>
      </c>
      <c r="AK349" s="12" t="s">
        <v>123</v>
      </c>
      <c r="AL349" s="12" t="s">
        <v>61</v>
      </c>
      <c r="AM349" s="195"/>
      <c r="AN349" s="11" t="s">
        <v>1327</v>
      </c>
      <c r="AO349" s="14">
        <v>45346</v>
      </c>
    </row>
    <row r="350" spans="1:41" s="10" customFormat="1" ht="11.25">
      <c r="A350" s="13" t="s">
        <v>1328</v>
      </c>
      <c r="B350" s="11" t="s">
        <v>1329</v>
      </c>
      <c r="C350" s="12">
        <v>3245</v>
      </c>
      <c r="D350" s="12">
        <v>2747</v>
      </c>
      <c r="E350" s="198"/>
      <c r="F350" s="11" t="s">
        <v>1330</v>
      </c>
      <c r="G350" s="11" t="s">
        <v>1331</v>
      </c>
      <c r="H350" s="11" t="s">
        <v>1332</v>
      </c>
      <c r="I350" s="11" t="s">
        <v>56</v>
      </c>
      <c r="J350" s="12" t="s">
        <v>55</v>
      </c>
      <c r="K350" s="11" t="s">
        <v>56</v>
      </c>
      <c r="L350" s="11" t="s">
        <v>1333</v>
      </c>
      <c r="M350" s="11" t="s">
        <v>118</v>
      </c>
      <c r="N350" s="11" t="s">
        <v>1334</v>
      </c>
      <c r="O350" s="11" t="s">
        <v>138</v>
      </c>
      <c r="P350" s="13" t="s">
        <v>56</v>
      </c>
      <c r="Q350" s="11" t="s">
        <v>138</v>
      </c>
      <c r="R350" s="12" t="s">
        <v>56</v>
      </c>
      <c r="S350" s="198"/>
      <c r="T350" s="11" t="s">
        <v>1311</v>
      </c>
      <c r="U350" s="142" t="s">
        <v>56</v>
      </c>
      <c r="V350" s="11" t="s">
        <v>149</v>
      </c>
      <c r="W350" s="12" t="s">
        <v>56</v>
      </c>
      <c r="X350" s="198"/>
      <c r="Y350" s="11" t="s">
        <v>205</v>
      </c>
      <c r="Z350" s="12" t="s">
        <v>123</v>
      </c>
      <c r="AA350" s="12" t="s">
        <v>123</v>
      </c>
      <c r="AB350" s="12" t="s">
        <v>123</v>
      </c>
      <c r="AC350" s="12" t="s">
        <v>123</v>
      </c>
      <c r="AD350" s="12" t="s">
        <v>123</v>
      </c>
      <c r="AE350" s="12" t="s">
        <v>123</v>
      </c>
      <c r="AF350" s="12" t="s">
        <v>61</v>
      </c>
      <c r="AG350" s="12" t="s">
        <v>123</v>
      </c>
      <c r="AH350" s="12" t="s">
        <v>61</v>
      </c>
      <c r="AI350" s="12" t="s">
        <v>123</v>
      </c>
      <c r="AJ350" s="12" t="s">
        <v>123</v>
      </c>
      <c r="AK350" s="12" t="s">
        <v>123</v>
      </c>
      <c r="AL350" s="12" t="s">
        <v>61</v>
      </c>
      <c r="AM350" s="195"/>
      <c r="AN350" s="11" t="s">
        <v>1335</v>
      </c>
      <c r="AO350" s="14">
        <v>45346</v>
      </c>
    </row>
    <row r="351" spans="1:41" s="15" customFormat="1" ht="10.5">
      <c r="A351" s="13" t="s">
        <v>1336</v>
      </c>
      <c r="B351" s="11" t="s">
        <v>1337</v>
      </c>
      <c r="C351" s="12">
        <v>3246</v>
      </c>
      <c r="D351" s="12">
        <v>2747</v>
      </c>
      <c r="E351" s="198"/>
      <c r="F351" s="11" t="s">
        <v>260</v>
      </c>
      <c r="G351" s="11" t="s">
        <v>261</v>
      </c>
      <c r="H351" s="49" t="s">
        <v>262</v>
      </c>
      <c r="I351" s="11" t="s">
        <v>56</v>
      </c>
      <c r="J351" s="12" t="s">
        <v>55</v>
      </c>
      <c r="K351" s="11" t="s">
        <v>293</v>
      </c>
      <c r="L351" s="11" t="s">
        <v>56</v>
      </c>
      <c r="M351" s="11" t="s">
        <v>118</v>
      </c>
      <c r="N351" s="11" t="s">
        <v>1338</v>
      </c>
      <c r="O351" s="11" t="s">
        <v>118</v>
      </c>
      <c r="P351" s="13" t="s">
        <v>1339</v>
      </c>
      <c r="Q351" s="11" t="s">
        <v>118</v>
      </c>
      <c r="R351" s="13" t="s">
        <v>1339</v>
      </c>
      <c r="S351" s="198"/>
      <c r="T351" s="11" t="s">
        <v>88</v>
      </c>
      <c r="U351" s="12" t="s">
        <v>264</v>
      </c>
      <c r="V351" s="11" t="s">
        <v>79</v>
      </c>
      <c r="W351" s="12" t="s">
        <v>56</v>
      </c>
      <c r="X351" s="198"/>
      <c r="Y351" s="11" t="s">
        <v>205</v>
      </c>
      <c r="Z351" s="12" t="s">
        <v>123</v>
      </c>
      <c r="AA351" s="12" t="s">
        <v>123</v>
      </c>
      <c r="AB351" s="12" t="s">
        <v>123</v>
      </c>
      <c r="AC351" s="12" t="s">
        <v>123</v>
      </c>
      <c r="AD351" s="12" t="s">
        <v>123</v>
      </c>
      <c r="AE351" s="12" t="s">
        <v>123</v>
      </c>
      <c r="AF351" s="12" t="s">
        <v>61</v>
      </c>
      <c r="AG351" s="12" t="s">
        <v>123</v>
      </c>
      <c r="AH351" s="12" t="s">
        <v>61</v>
      </c>
      <c r="AI351" s="12" t="s">
        <v>123</v>
      </c>
      <c r="AJ351" s="12" t="s">
        <v>123</v>
      </c>
      <c r="AK351" s="12" t="s">
        <v>123</v>
      </c>
      <c r="AL351" s="12" t="s">
        <v>61</v>
      </c>
      <c r="AM351" s="195"/>
      <c r="AN351" s="11" t="s">
        <v>1340</v>
      </c>
      <c r="AO351" s="14">
        <v>45892</v>
      </c>
    </row>
    <row r="352" spans="1:41" s="15" customFormat="1" ht="10.5">
      <c r="A352" s="13" t="s">
        <v>207</v>
      </c>
      <c r="B352" s="11" t="s">
        <v>208</v>
      </c>
      <c r="C352" s="12">
        <v>64</v>
      </c>
      <c r="D352" s="12">
        <v>3073</v>
      </c>
      <c r="E352" s="198"/>
      <c r="F352" s="11" t="s">
        <v>209</v>
      </c>
      <c r="G352" s="11" t="s">
        <v>210</v>
      </c>
      <c r="H352" s="11" t="s">
        <v>211</v>
      </c>
      <c r="I352" s="11" t="s">
        <v>212</v>
      </c>
      <c r="J352" s="12" t="s">
        <v>55</v>
      </c>
      <c r="K352" s="11" t="s">
        <v>77</v>
      </c>
      <c r="L352" s="164" t="s">
        <v>213</v>
      </c>
      <c r="M352" s="11" t="s">
        <v>138</v>
      </c>
      <c r="N352" s="11" t="s">
        <v>56</v>
      </c>
      <c r="O352" s="11" t="s">
        <v>138</v>
      </c>
      <c r="P352" s="13" t="s">
        <v>56</v>
      </c>
      <c r="Q352" s="11" t="s">
        <v>138</v>
      </c>
      <c r="R352" s="12" t="s">
        <v>56</v>
      </c>
      <c r="S352" s="198"/>
      <c r="T352" s="11" t="s">
        <v>88</v>
      </c>
      <c r="U352" s="12" t="s">
        <v>214</v>
      </c>
      <c r="V352" s="11" t="s">
        <v>59</v>
      </c>
      <c r="W352" s="12" t="s">
        <v>56</v>
      </c>
      <c r="X352" s="198"/>
      <c r="Y352" s="11" t="s">
        <v>122</v>
      </c>
      <c r="Z352" s="12" t="s">
        <v>61</v>
      </c>
      <c r="AA352" s="12" t="s">
        <v>61</v>
      </c>
      <c r="AB352" s="12" t="s">
        <v>61</v>
      </c>
      <c r="AC352" s="12" t="s">
        <v>61</v>
      </c>
      <c r="AD352" s="12" t="s">
        <v>61</v>
      </c>
      <c r="AE352" s="12" t="s">
        <v>61</v>
      </c>
      <c r="AF352" s="12" t="s">
        <v>61</v>
      </c>
      <c r="AG352" s="12" t="s">
        <v>61</v>
      </c>
      <c r="AH352" s="12" t="s">
        <v>61</v>
      </c>
      <c r="AI352" s="12" t="s">
        <v>61</v>
      </c>
      <c r="AJ352" s="12" t="s">
        <v>61</v>
      </c>
      <c r="AK352" s="12" t="s">
        <v>61</v>
      </c>
      <c r="AL352" s="12" t="s">
        <v>61</v>
      </c>
      <c r="AM352" s="195"/>
      <c r="AN352" s="11" t="s">
        <v>215</v>
      </c>
      <c r="AO352" s="14">
        <v>45346</v>
      </c>
    </row>
    <row r="353" spans="1:41" s="15" customFormat="1" ht="10.5">
      <c r="A353" s="13" t="s">
        <v>2139</v>
      </c>
      <c r="B353" s="11" t="s">
        <v>2140</v>
      </c>
      <c r="C353" s="12">
        <v>1377</v>
      </c>
      <c r="D353" s="12">
        <v>940</v>
      </c>
      <c r="E353" s="198"/>
      <c r="F353" s="11" t="s">
        <v>2141</v>
      </c>
      <c r="G353" s="11" t="s">
        <v>2142</v>
      </c>
      <c r="H353" s="11" t="s">
        <v>2143</v>
      </c>
      <c r="I353" s="11" t="s">
        <v>56</v>
      </c>
      <c r="J353" s="12" t="s">
        <v>97</v>
      </c>
      <c r="K353" s="11" t="s">
        <v>56</v>
      </c>
      <c r="L353" s="11" t="s">
        <v>56</v>
      </c>
      <c r="M353" s="11" t="s">
        <v>118</v>
      </c>
      <c r="N353" s="11" t="s">
        <v>2144</v>
      </c>
      <c r="O353" s="11" t="s">
        <v>138</v>
      </c>
      <c r="P353" s="13" t="s">
        <v>56</v>
      </c>
      <c r="Q353" s="11" t="s">
        <v>138</v>
      </c>
      <c r="R353" s="12" t="s">
        <v>56</v>
      </c>
      <c r="S353" s="198"/>
      <c r="T353" s="11" t="s">
        <v>2145</v>
      </c>
      <c r="U353" s="142" t="s">
        <v>56</v>
      </c>
      <c r="V353" s="11" t="s">
        <v>149</v>
      </c>
      <c r="W353" s="12" t="s">
        <v>56</v>
      </c>
      <c r="X353" s="198"/>
      <c r="Y353" s="11" t="s">
        <v>60</v>
      </c>
      <c r="Z353" s="12" t="s">
        <v>61</v>
      </c>
      <c r="AA353" s="12" t="s">
        <v>61</v>
      </c>
      <c r="AB353" s="12" t="s">
        <v>61</v>
      </c>
      <c r="AC353" s="12" t="s">
        <v>61</v>
      </c>
      <c r="AD353" s="12" t="s">
        <v>61</v>
      </c>
      <c r="AE353" s="12" t="s">
        <v>61</v>
      </c>
      <c r="AF353" s="12" t="s">
        <v>123</v>
      </c>
      <c r="AG353" s="12" t="s">
        <v>123</v>
      </c>
      <c r="AH353" s="12" t="s">
        <v>123</v>
      </c>
      <c r="AI353" s="12" t="s">
        <v>123</v>
      </c>
      <c r="AJ353" s="12" t="s">
        <v>123</v>
      </c>
      <c r="AK353" s="12" t="s">
        <v>123</v>
      </c>
      <c r="AL353" s="12" t="s">
        <v>61</v>
      </c>
      <c r="AM353" s="195"/>
      <c r="AN353" s="11" t="s">
        <v>2146</v>
      </c>
      <c r="AO353" s="14">
        <v>45346</v>
      </c>
    </row>
    <row r="354" spans="1:41" s="15" customFormat="1" ht="10.5">
      <c r="A354" s="13" t="s">
        <v>2147</v>
      </c>
      <c r="B354" s="11" t="s">
        <v>2148</v>
      </c>
      <c r="C354" s="12">
        <v>1378</v>
      </c>
      <c r="D354" s="12">
        <v>940</v>
      </c>
      <c r="E354" s="198"/>
      <c r="F354" s="11" t="s">
        <v>260</v>
      </c>
      <c r="G354" s="11" t="s">
        <v>261</v>
      </c>
      <c r="H354" s="49" t="s">
        <v>262</v>
      </c>
      <c r="I354" s="11" t="s">
        <v>56</v>
      </c>
      <c r="J354" s="12" t="s">
        <v>55</v>
      </c>
      <c r="K354" s="11" t="s">
        <v>56</v>
      </c>
      <c r="L354" s="11" t="s">
        <v>56</v>
      </c>
      <c r="M354" s="11" t="s">
        <v>118</v>
      </c>
      <c r="N354" s="11" t="s">
        <v>2149</v>
      </c>
      <c r="O354" s="11" t="s">
        <v>118</v>
      </c>
      <c r="P354" s="13" t="s">
        <v>2150</v>
      </c>
      <c r="Q354" s="11" t="s">
        <v>118</v>
      </c>
      <c r="R354" s="12" t="s">
        <v>2150</v>
      </c>
      <c r="S354" s="198"/>
      <c r="T354" s="11" t="s">
        <v>88</v>
      </c>
      <c r="U354" s="12" t="s">
        <v>264</v>
      </c>
      <c r="V354" s="11" t="s">
        <v>79</v>
      </c>
      <c r="W354" s="12" t="s">
        <v>56</v>
      </c>
      <c r="X354" s="198"/>
      <c r="Y354" s="11" t="s">
        <v>60</v>
      </c>
      <c r="Z354" s="12" t="s">
        <v>61</v>
      </c>
      <c r="AA354" s="12" t="s">
        <v>61</v>
      </c>
      <c r="AB354" s="12" t="s">
        <v>61</v>
      </c>
      <c r="AC354" s="12" t="s">
        <v>61</v>
      </c>
      <c r="AD354" s="12" t="s">
        <v>61</v>
      </c>
      <c r="AE354" s="12" t="s">
        <v>61</v>
      </c>
      <c r="AF354" s="12" t="s">
        <v>123</v>
      </c>
      <c r="AG354" s="12" t="s">
        <v>123</v>
      </c>
      <c r="AH354" s="12" t="s">
        <v>123</v>
      </c>
      <c r="AI354" s="12" t="s">
        <v>123</v>
      </c>
      <c r="AJ354" s="12" t="s">
        <v>123</v>
      </c>
      <c r="AK354" s="12" t="s">
        <v>123</v>
      </c>
      <c r="AL354" s="12" t="s">
        <v>61</v>
      </c>
      <c r="AM354" s="195"/>
      <c r="AN354" s="11" t="s">
        <v>2151</v>
      </c>
      <c r="AO354" s="14">
        <v>45892</v>
      </c>
    </row>
    <row r="355" spans="1:41" s="15" customFormat="1" ht="10.5">
      <c r="A355" s="13" t="s">
        <v>2152</v>
      </c>
      <c r="B355" s="11" t="s">
        <v>2153</v>
      </c>
      <c r="C355" s="12">
        <v>1379</v>
      </c>
      <c r="D355" s="12">
        <v>944</v>
      </c>
      <c r="E355" s="198"/>
      <c r="F355" s="11" t="s">
        <v>2154</v>
      </c>
      <c r="G355" s="11" t="s">
        <v>2155</v>
      </c>
      <c r="H355" s="11" t="s">
        <v>2156</v>
      </c>
      <c r="I355" s="11" t="s">
        <v>2157</v>
      </c>
      <c r="J355" s="12" t="s">
        <v>97</v>
      </c>
      <c r="K355" s="11" t="s">
        <v>56</v>
      </c>
      <c r="L355" s="11" t="s">
        <v>56</v>
      </c>
      <c r="M355" s="11" t="s">
        <v>118</v>
      </c>
      <c r="N355" s="11" t="s">
        <v>2158</v>
      </c>
      <c r="O355" s="11" t="s">
        <v>138</v>
      </c>
      <c r="P355" s="13" t="s">
        <v>56</v>
      </c>
      <c r="Q355" s="11" t="s">
        <v>138</v>
      </c>
      <c r="R355" s="12" t="s">
        <v>56</v>
      </c>
      <c r="S355" s="198"/>
      <c r="T355" s="11" t="s">
        <v>88</v>
      </c>
      <c r="U355" s="12" t="s">
        <v>1897</v>
      </c>
      <c r="V355" s="11" t="s">
        <v>59</v>
      </c>
      <c r="W355" s="12" t="s">
        <v>56</v>
      </c>
      <c r="X355" s="198"/>
      <c r="Y355" s="11" t="s">
        <v>60</v>
      </c>
      <c r="Z355" s="12" t="s">
        <v>61</v>
      </c>
      <c r="AA355" s="12" t="s">
        <v>61</v>
      </c>
      <c r="AB355" s="12" t="s">
        <v>61</v>
      </c>
      <c r="AC355" s="12" t="s">
        <v>61</v>
      </c>
      <c r="AD355" s="12" t="s">
        <v>61</v>
      </c>
      <c r="AE355" s="12" t="s">
        <v>61</v>
      </c>
      <c r="AF355" s="12" t="s">
        <v>123</v>
      </c>
      <c r="AG355" s="12" t="s">
        <v>123</v>
      </c>
      <c r="AH355" s="12" t="s">
        <v>123</v>
      </c>
      <c r="AI355" s="12" t="s">
        <v>123</v>
      </c>
      <c r="AJ355" s="12" t="s">
        <v>123</v>
      </c>
      <c r="AK355" s="12" t="s">
        <v>123</v>
      </c>
      <c r="AL355" s="12" t="s">
        <v>61</v>
      </c>
      <c r="AM355" s="195"/>
      <c r="AN355" s="11" t="s">
        <v>2159</v>
      </c>
      <c r="AO355" s="14">
        <v>45346</v>
      </c>
    </row>
    <row r="356" spans="1:41" s="15" customFormat="1" ht="10.5">
      <c r="A356" s="13" t="s">
        <v>2634</v>
      </c>
      <c r="B356" s="11" t="s">
        <v>2635</v>
      </c>
      <c r="C356" s="12">
        <v>2862</v>
      </c>
      <c r="D356" s="12">
        <v>2399</v>
      </c>
      <c r="E356" s="198"/>
      <c r="F356" s="11" t="s">
        <v>2636</v>
      </c>
      <c r="G356" s="11" t="s">
        <v>2637</v>
      </c>
      <c r="H356" s="52" t="s">
        <v>2638</v>
      </c>
      <c r="I356" s="11" t="s">
        <v>2639</v>
      </c>
      <c r="J356" s="12" t="s">
        <v>55</v>
      </c>
      <c r="K356" s="11" t="s">
        <v>77</v>
      </c>
      <c r="L356" s="11" t="s">
        <v>56</v>
      </c>
      <c r="M356" s="11" t="s">
        <v>138</v>
      </c>
      <c r="N356" s="11" t="s">
        <v>56</v>
      </c>
      <c r="O356" s="11" t="s">
        <v>138</v>
      </c>
      <c r="P356" s="13" t="s">
        <v>56</v>
      </c>
      <c r="Q356" s="11" t="s">
        <v>138</v>
      </c>
      <c r="R356" s="12" t="s">
        <v>56</v>
      </c>
      <c r="S356" s="198"/>
      <c r="T356" s="11" t="s">
        <v>1030</v>
      </c>
      <c r="U356" s="142" t="s">
        <v>56</v>
      </c>
      <c r="V356" s="11" t="s">
        <v>149</v>
      </c>
      <c r="W356" s="12" t="s">
        <v>56</v>
      </c>
      <c r="X356" s="198"/>
      <c r="Y356" s="11" t="s">
        <v>122</v>
      </c>
      <c r="Z356" s="12" t="s">
        <v>123</v>
      </c>
      <c r="AA356" s="12" t="s">
        <v>123</v>
      </c>
      <c r="AB356" s="12" t="s">
        <v>123</v>
      </c>
      <c r="AC356" s="12" t="s">
        <v>123</v>
      </c>
      <c r="AD356" s="12" t="s">
        <v>61</v>
      </c>
      <c r="AE356" s="12" t="s">
        <v>123</v>
      </c>
      <c r="AF356" s="12" t="s">
        <v>123</v>
      </c>
      <c r="AG356" s="12" t="s">
        <v>123</v>
      </c>
      <c r="AH356" s="12" t="s">
        <v>123</v>
      </c>
      <c r="AI356" s="12" t="s">
        <v>123</v>
      </c>
      <c r="AJ356" s="12" t="s">
        <v>123</v>
      </c>
      <c r="AK356" s="12" t="s">
        <v>123</v>
      </c>
      <c r="AL356" s="12" t="s">
        <v>123</v>
      </c>
      <c r="AM356" s="195"/>
      <c r="AN356" s="11" t="s">
        <v>2640</v>
      </c>
      <c r="AO356" s="14">
        <v>45346</v>
      </c>
    </row>
    <row r="357" spans="1:41" s="10" customFormat="1" ht="11.25">
      <c r="A357" s="13" t="s">
        <v>2641</v>
      </c>
      <c r="B357" s="11" t="s">
        <v>2642</v>
      </c>
      <c r="C357" s="12">
        <v>2863</v>
      </c>
      <c r="D357" s="12">
        <v>2399</v>
      </c>
      <c r="E357" s="198"/>
      <c r="F357" s="11" t="s">
        <v>260</v>
      </c>
      <c r="G357" s="11" t="s">
        <v>1378</v>
      </c>
      <c r="H357" s="49" t="s">
        <v>262</v>
      </c>
      <c r="I357" s="11" t="s">
        <v>56</v>
      </c>
      <c r="J357" s="12" t="s">
        <v>55</v>
      </c>
      <c r="K357" s="11" t="s">
        <v>77</v>
      </c>
      <c r="L357" s="11" t="s">
        <v>56</v>
      </c>
      <c r="M357" s="11" t="s">
        <v>118</v>
      </c>
      <c r="N357" s="11" t="s">
        <v>2643</v>
      </c>
      <c r="O357" s="11" t="s">
        <v>118</v>
      </c>
      <c r="P357" s="13" t="s">
        <v>2643</v>
      </c>
      <c r="Q357" s="11" t="s">
        <v>118</v>
      </c>
      <c r="R357" s="12" t="s">
        <v>2643</v>
      </c>
      <c r="S357" s="198"/>
      <c r="T357" s="11" t="s">
        <v>88</v>
      </c>
      <c r="U357" s="12" t="s">
        <v>264</v>
      </c>
      <c r="V357" s="11" t="s">
        <v>79</v>
      </c>
      <c r="W357" s="12" t="s">
        <v>56</v>
      </c>
      <c r="X357" s="198"/>
      <c r="Y357" s="11" t="s">
        <v>122</v>
      </c>
      <c r="Z357" s="12" t="s">
        <v>123</v>
      </c>
      <c r="AA357" s="12" t="s">
        <v>123</v>
      </c>
      <c r="AB357" s="12" t="s">
        <v>123</v>
      </c>
      <c r="AC357" s="12" t="s">
        <v>123</v>
      </c>
      <c r="AD357" s="12" t="s">
        <v>61</v>
      </c>
      <c r="AE357" s="12" t="s">
        <v>123</v>
      </c>
      <c r="AF357" s="12" t="s">
        <v>123</v>
      </c>
      <c r="AG357" s="12" t="s">
        <v>123</v>
      </c>
      <c r="AH357" s="12" t="s">
        <v>123</v>
      </c>
      <c r="AI357" s="12" t="s">
        <v>123</v>
      </c>
      <c r="AJ357" s="12" t="s">
        <v>123</v>
      </c>
      <c r="AK357" s="12" t="s">
        <v>123</v>
      </c>
      <c r="AL357" s="12" t="s">
        <v>123</v>
      </c>
      <c r="AM357" s="195"/>
      <c r="AN357" s="11" t="s">
        <v>2644</v>
      </c>
      <c r="AO357" s="14">
        <v>45892</v>
      </c>
    </row>
    <row r="358" spans="1:41" s="15" customFormat="1" ht="10.5">
      <c r="A358" s="13" t="s">
        <v>2125</v>
      </c>
      <c r="B358" s="11" t="s">
        <v>2126</v>
      </c>
      <c r="C358" s="12">
        <v>2799</v>
      </c>
      <c r="D358" s="12">
        <v>2303</v>
      </c>
      <c r="E358" s="198"/>
      <c r="F358" s="11" t="s">
        <v>2127</v>
      </c>
      <c r="G358" s="11" t="s">
        <v>2128</v>
      </c>
      <c r="H358" s="52" t="s">
        <v>2129</v>
      </c>
      <c r="I358" s="11" t="s">
        <v>56</v>
      </c>
      <c r="J358" s="12" t="s">
        <v>55</v>
      </c>
      <c r="K358" s="11" t="s">
        <v>56</v>
      </c>
      <c r="L358" s="11" t="s">
        <v>2130</v>
      </c>
      <c r="M358" s="11" t="s">
        <v>118</v>
      </c>
      <c r="N358" s="11" t="s">
        <v>2131</v>
      </c>
      <c r="O358" s="11" t="s">
        <v>138</v>
      </c>
      <c r="P358" s="13" t="s">
        <v>56</v>
      </c>
      <c r="Q358" s="11" t="s">
        <v>138</v>
      </c>
      <c r="R358" s="12" t="s">
        <v>56</v>
      </c>
      <c r="S358" s="198"/>
      <c r="T358" s="11" t="s">
        <v>88</v>
      </c>
      <c r="U358" s="12" t="s">
        <v>2132</v>
      </c>
      <c r="V358" s="11" t="s">
        <v>79</v>
      </c>
      <c r="W358" s="12" t="s">
        <v>56</v>
      </c>
      <c r="X358" s="198"/>
      <c r="Y358" s="11" t="s">
        <v>122</v>
      </c>
      <c r="Z358" s="12" t="s">
        <v>61</v>
      </c>
      <c r="AA358" s="12" t="s">
        <v>61</v>
      </c>
      <c r="AB358" s="12" t="s">
        <v>61</v>
      </c>
      <c r="AC358" s="12" t="s">
        <v>61</v>
      </c>
      <c r="AD358" s="12" t="s">
        <v>61</v>
      </c>
      <c r="AE358" s="12" t="s">
        <v>61</v>
      </c>
      <c r="AF358" s="182" t="s">
        <v>61</v>
      </c>
      <c r="AG358" s="182" t="s">
        <v>61</v>
      </c>
      <c r="AH358" s="182" t="s">
        <v>61</v>
      </c>
      <c r="AI358" s="12" t="s">
        <v>61</v>
      </c>
      <c r="AJ358" s="12" t="s">
        <v>61</v>
      </c>
      <c r="AK358" s="12" t="s">
        <v>123</v>
      </c>
      <c r="AL358" s="12" t="s">
        <v>61</v>
      </c>
      <c r="AM358" s="195"/>
      <c r="AN358" s="11" t="s">
        <v>2133</v>
      </c>
      <c r="AO358" s="14">
        <v>45710</v>
      </c>
    </row>
    <row r="359" spans="1:41" s="52" customFormat="1" ht="10.5">
      <c r="A359" s="13" t="s">
        <v>3385</v>
      </c>
      <c r="B359" s="11" t="s">
        <v>3386</v>
      </c>
      <c r="C359" s="12">
        <v>2864</v>
      </c>
      <c r="D359" s="12">
        <v>2404</v>
      </c>
      <c r="E359" s="198"/>
      <c r="F359" s="11" t="s">
        <v>3387</v>
      </c>
      <c r="G359" s="11" t="s">
        <v>3388</v>
      </c>
      <c r="H359" s="11" t="s">
        <v>3389</v>
      </c>
      <c r="I359" s="11" t="s">
        <v>56</v>
      </c>
      <c r="J359" s="12" t="s">
        <v>55</v>
      </c>
      <c r="K359" s="11" t="s">
        <v>56</v>
      </c>
      <c r="L359" s="16" t="s">
        <v>3390</v>
      </c>
      <c r="M359" s="11" t="s">
        <v>138</v>
      </c>
      <c r="N359" s="11" t="s">
        <v>56</v>
      </c>
      <c r="O359" s="11" t="s">
        <v>138</v>
      </c>
      <c r="P359" s="20" t="s">
        <v>56</v>
      </c>
      <c r="Q359" s="11" t="s">
        <v>138</v>
      </c>
      <c r="R359" s="12" t="s">
        <v>56</v>
      </c>
      <c r="S359" s="198"/>
      <c r="T359" s="11" t="s">
        <v>571</v>
      </c>
      <c r="U359" s="142" t="s">
        <v>56</v>
      </c>
      <c r="V359" s="11" t="s">
        <v>149</v>
      </c>
      <c r="W359" s="12" t="s">
        <v>56</v>
      </c>
      <c r="X359" s="198"/>
      <c r="Y359" s="11" t="s">
        <v>122</v>
      </c>
      <c r="Z359" s="12" t="s">
        <v>123</v>
      </c>
      <c r="AA359" s="12" t="s">
        <v>123</v>
      </c>
      <c r="AB359" s="12" t="s">
        <v>123</v>
      </c>
      <c r="AC359" s="12" t="s">
        <v>123</v>
      </c>
      <c r="AD359" s="12" t="s">
        <v>123</v>
      </c>
      <c r="AE359" s="12" t="s">
        <v>123</v>
      </c>
      <c r="AF359" s="12" t="s">
        <v>123</v>
      </c>
      <c r="AG359" s="12" t="s">
        <v>123</v>
      </c>
      <c r="AH359" s="12" t="s">
        <v>123</v>
      </c>
      <c r="AI359" s="12" t="s">
        <v>123</v>
      </c>
      <c r="AJ359" s="12" t="s">
        <v>123</v>
      </c>
      <c r="AK359" s="12" t="s">
        <v>123</v>
      </c>
      <c r="AL359" s="12" t="s">
        <v>61</v>
      </c>
      <c r="AM359" s="195"/>
      <c r="AN359" s="11" t="s">
        <v>3391</v>
      </c>
      <c r="AO359" s="14">
        <v>45346</v>
      </c>
    </row>
    <row r="360" spans="1:41" s="52" customFormat="1" ht="10.5">
      <c r="A360" s="13" t="s">
        <v>3392</v>
      </c>
      <c r="B360" s="11" t="s">
        <v>3393</v>
      </c>
      <c r="C360" s="12">
        <v>2865</v>
      </c>
      <c r="D360" s="12">
        <v>2404</v>
      </c>
      <c r="E360" s="198"/>
      <c r="F360" s="11" t="s">
        <v>575</v>
      </c>
      <c r="G360" s="11" t="s">
        <v>3394</v>
      </c>
      <c r="H360" s="52" t="s">
        <v>891</v>
      </c>
      <c r="I360" s="11" t="s">
        <v>56</v>
      </c>
      <c r="J360" s="12" t="s">
        <v>55</v>
      </c>
      <c r="K360" s="11" t="s">
        <v>56</v>
      </c>
      <c r="L360" s="16" t="s">
        <v>56</v>
      </c>
      <c r="M360" s="11" t="s">
        <v>118</v>
      </c>
      <c r="N360" s="11" t="s">
        <v>3395</v>
      </c>
      <c r="O360" s="11" t="s">
        <v>138</v>
      </c>
      <c r="P360" s="20" t="s">
        <v>56</v>
      </c>
      <c r="Q360" s="11" t="s">
        <v>138</v>
      </c>
      <c r="R360" s="12" t="s">
        <v>56</v>
      </c>
      <c r="S360" s="198"/>
      <c r="T360" s="11" t="s">
        <v>88</v>
      </c>
      <c r="U360" s="12" t="s">
        <v>579</v>
      </c>
      <c r="V360" s="11" t="s">
        <v>79</v>
      </c>
      <c r="W360" s="12" t="s">
        <v>56</v>
      </c>
      <c r="X360" s="198"/>
      <c r="Y360" s="11" t="s">
        <v>122</v>
      </c>
      <c r="Z360" s="12" t="s">
        <v>123</v>
      </c>
      <c r="AA360" s="12" t="s">
        <v>123</v>
      </c>
      <c r="AB360" s="12" t="s">
        <v>123</v>
      </c>
      <c r="AC360" s="12" t="s">
        <v>123</v>
      </c>
      <c r="AD360" s="12" t="s">
        <v>123</v>
      </c>
      <c r="AE360" s="12" t="s">
        <v>123</v>
      </c>
      <c r="AF360" s="12" t="s">
        <v>123</v>
      </c>
      <c r="AG360" s="12" t="s">
        <v>123</v>
      </c>
      <c r="AH360" s="12" t="s">
        <v>123</v>
      </c>
      <c r="AI360" s="12" t="s">
        <v>123</v>
      </c>
      <c r="AJ360" s="12" t="s">
        <v>123</v>
      </c>
      <c r="AK360" s="12" t="s">
        <v>123</v>
      </c>
      <c r="AL360" s="12" t="s">
        <v>61</v>
      </c>
      <c r="AM360" s="195"/>
      <c r="AN360" s="11" t="s">
        <v>3396</v>
      </c>
      <c r="AO360" s="14">
        <v>45346</v>
      </c>
    </row>
    <row r="361" spans="1:41" s="15" customFormat="1" ht="10.5">
      <c r="A361" s="13" t="s">
        <v>2516</v>
      </c>
      <c r="B361" s="11" t="s">
        <v>2517</v>
      </c>
      <c r="C361" s="12">
        <v>6528</v>
      </c>
      <c r="D361" s="12">
        <v>4812</v>
      </c>
      <c r="E361" s="198"/>
      <c r="F361" s="11" t="s">
        <v>2518</v>
      </c>
      <c r="G361" s="11" t="s">
        <v>2519</v>
      </c>
      <c r="H361" s="11" t="s">
        <v>2520</v>
      </c>
      <c r="I361" s="11" t="s">
        <v>56</v>
      </c>
      <c r="J361" s="12" t="s">
        <v>55</v>
      </c>
      <c r="K361" s="11" t="s">
        <v>56</v>
      </c>
      <c r="L361" s="11" t="s">
        <v>56</v>
      </c>
      <c r="M361" s="11" t="s">
        <v>138</v>
      </c>
      <c r="N361" s="11" t="s">
        <v>56</v>
      </c>
      <c r="O361" s="11" t="s">
        <v>138</v>
      </c>
      <c r="P361" s="13" t="s">
        <v>56</v>
      </c>
      <c r="Q361" s="11" t="s">
        <v>138</v>
      </c>
      <c r="R361" s="12" t="s">
        <v>56</v>
      </c>
      <c r="S361" s="198"/>
      <c r="T361" s="11" t="s">
        <v>88</v>
      </c>
      <c r="U361" s="12" t="s">
        <v>2521</v>
      </c>
      <c r="V361" s="11" t="s">
        <v>149</v>
      </c>
      <c r="W361" s="12" t="s">
        <v>56</v>
      </c>
      <c r="X361" s="198"/>
      <c r="Y361" s="11" t="s">
        <v>122</v>
      </c>
      <c r="Z361" s="12" t="s">
        <v>123</v>
      </c>
      <c r="AA361" s="12" t="s">
        <v>123</v>
      </c>
      <c r="AB361" s="12" t="s">
        <v>123</v>
      </c>
      <c r="AC361" s="12" t="s">
        <v>123</v>
      </c>
      <c r="AD361" s="12" t="s">
        <v>123</v>
      </c>
      <c r="AE361" s="12" t="s">
        <v>123</v>
      </c>
      <c r="AF361" s="12" t="s">
        <v>123</v>
      </c>
      <c r="AG361" s="12" t="s">
        <v>123</v>
      </c>
      <c r="AH361" s="12" t="s">
        <v>61</v>
      </c>
      <c r="AI361" s="12" t="s">
        <v>123</v>
      </c>
      <c r="AJ361" s="12" t="s">
        <v>123</v>
      </c>
      <c r="AK361" s="12" t="s">
        <v>123</v>
      </c>
      <c r="AL361" s="12" t="s">
        <v>61</v>
      </c>
      <c r="AM361" s="195"/>
      <c r="AN361" s="11" t="s">
        <v>2522</v>
      </c>
      <c r="AO361" s="14">
        <v>45612</v>
      </c>
    </row>
    <row r="362" spans="1:41" s="15" customFormat="1" ht="10.5">
      <c r="A362" s="13" t="s">
        <v>2437</v>
      </c>
      <c r="B362" s="11" t="s">
        <v>2438</v>
      </c>
      <c r="C362" s="12">
        <v>1506</v>
      </c>
      <c r="D362" s="12">
        <v>1057</v>
      </c>
      <c r="E362" s="198"/>
      <c r="F362" s="11" t="s">
        <v>2439</v>
      </c>
      <c r="G362" s="11" t="s">
        <v>2440</v>
      </c>
      <c r="H362" s="11" t="s">
        <v>2441</v>
      </c>
      <c r="I362" s="11" t="s">
        <v>2442</v>
      </c>
      <c r="J362" s="12" t="s">
        <v>97</v>
      </c>
      <c r="K362" s="11" t="s">
        <v>56</v>
      </c>
      <c r="L362" s="11" t="s">
        <v>56</v>
      </c>
      <c r="M362" s="11" t="s">
        <v>118</v>
      </c>
      <c r="N362" s="11" t="s">
        <v>2443</v>
      </c>
      <c r="O362" s="11" t="s">
        <v>138</v>
      </c>
      <c r="P362" s="13" t="s">
        <v>56</v>
      </c>
      <c r="Q362" s="11" t="s">
        <v>138</v>
      </c>
      <c r="R362" s="12" t="s">
        <v>56</v>
      </c>
      <c r="S362" s="198"/>
      <c r="T362" s="11" t="s">
        <v>88</v>
      </c>
      <c r="U362" s="12" t="s">
        <v>2444</v>
      </c>
      <c r="V362" s="11" t="s">
        <v>149</v>
      </c>
      <c r="W362" s="12" t="s">
        <v>56</v>
      </c>
      <c r="X362" s="198"/>
      <c r="Y362" s="11" t="s">
        <v>205</v>
      </c>
      <c r="Z362" s="12" t="s">
        <v>61</v>
      </c>
      <c r="AA362" s="12" t="s">
        <v>61</v>
      </c>
      <c r="AB362" s="12" t="s">
        <v>61</v>
      </c>
      <c r="AC362" s="12" t="s">
        <v>61</v>
      </c>
      <c r="AD362" s="12" t="s">
        <v>61</v>
      </c>
      <c r="AE362" s="12" t="s">
        <v>61</v>
      </c>
      <c r="AF362" s="12" t="s">
        <v>123</v>
      </c>
      <c r="AG362" s="12" t="s">
        <v>123</v>
      </c>
      <c r="AH362" s="12" t="s">
        <v>123</v>
      </c>
      <c r="AI362" s="12" t="s">
        <v>123</v>
      </c>
      <c r="AJ362" s="12" t="s">
        <v>123</v>
      </c>
      <c r="AK362" s="12" t="s">
        <v>123</v>
      </c>
      <c r="AL362" s="12" t="s">
        <v>61</v>
      </c>
      <c r="AM362" s="195"/>
      <c r="AN362" s="11" t="s">
        <v>2445</v>
      </c>
      <c r="AO362" s="14">
        <v>45346</v>
      </c>
    </row>
    <row r="363" spans="1:41" s="15" customFormat="1" ht="10.5">
      <c r="A363" s="13" t="s">
        <v>2384</v>
      </c>
      <c r="B363" s="11" t="s">
        <v>2385</v>
      </c>
      <c r="C363" s="12">
        <v>1498</v>
      </c>
      <c r="D363" s="12">
        <v>1083</v>
      </c>
      <c r="E363" s="198"/>
      <c r="F363" s="11" t="s">
        <v>2386</v>
      </c>
      <c r="G363" s="11" t="s">
        <v>2387</v>
      </c>
      <c r="H363" s="11" t="s">
        <v>2388</v>
      </c>
      <c r="I363" s="11" t="s">
        <v>2389</v>
      </c>
      <c r="J363" s="12" t="s">
        <v>55</v>
      </c>
      <c r="K363" s="11" t="s">
        <v>56</v>
      </c>
      <c r="L363" s="11" t="s">
        <v>245</v>
      </c>
      <c r="M363" s="11" t="s">
        <v>138</v>
      </c>
      <c r="N363" s="11" t="s">
        <v>56</v>
      </c>
      <c r="O363" s="11" t="s">
        <v>138</v>
      </c>
      <c r="P363" s="13" t="s">
        <v>56</v>
      </c>
      <c r="Q363" s="11" t="s">
        <v>138</v>
      </c>
      <c r="R363" s="12" t="s">
        <v>56</v>
      </c>
      <c r="S363" s="198"/>
      <c r="T363" s="11" t="s">
        <v>2390</v>
      </c>
      <c r="U363" s="142" t="s">
        <v>56</v>
      </c>
      <c r="V363" s="11" t="s">
        <v>149</v>
      </c>
      <c r="W363" s="12" t="s">
        <v>56</v>
      </c>
      <c r="X363" s="198"/>
      <c r="Y363" s="11" t="s">
        <v>60</v>
      </c>
      <c r="Z363" s="12" t="s">
        <v>61</v>
      </c>
      <c r="AA363" s="12" t="s">
        <v>61</v>
      </c>
      <c r="AB363" s="12" t="s">
        <v>61</v>
      </c>
      <c r="AC363" s="12" t="s">
        <v>61</v>
      </c>
      <c r="AD363" s="12" t="s">
        <v>61</v>
      </c>
      <c r="AE363" s="12" t="s">
        <v>61</v>
      </c>
      <c r="AF363" s="12" t="s">
        <v>61</v>
      </c>
      <c r="AG363" s="12" t="s">
        <v>61</v>
      </c>
      <c r="AH363" s="12" t="s">
        <v>61</v>
      </c>
      <c r="AI363" s="12" t="s">
        <v>61</v>
      </c>
      <c r="AJ363" s="12" t="s">
        <v>61</v>
      </c>
      <c r="AK363" s="12" t="s">
        <v>123</v>
      </c>
      <c r="AL363" s="12" t="s">
        <v>61</v>
      </c>
      <c r="AM363" s="195"/>
      <c r="AN363" s="11" t="s">
        <v>2391</v>
      </c>
      <c r="AO363" s="14">
        <v>45346</v>
      </c>
    </row>
    <row r="364" spans="1:41" s="15" customFormat="1" ht="10.5">
      <c r="A364" s="13" t="s">
        <v>2392</v>
      </c>
      <c r="B364" s="11" t="s">
        <v>2393</v>
      </c>
      <c r="C364" s="12">
        <v>1499</v>
      </c>
      <c r="D364" s="12">
        <v>1083</v>
      </c>
      <c r="E364" s="198"/>
      <c r="F364" s="11" t="s">
        <v>260</v>
      </c>
      <c r="G364" s="11" t="s">
        <v>261</v>
      </c>
      <c r="H364" s="49" t="s">
        <v>262</v>
      </c>
      <c r="I364" s="11" t="s">
        <v>56</v>
      </c>
      <c r="J364" s="12" t="s">
        <v>55</v>
      </c>
      <c r="K364" s="11" t="s">
        <v>293</v>
      </c>
      <c r="L364" s="11" t="s">
        <v>56</v>
      </c>
      <c r="M364" s="11" t="s">
        <v>118</v>
      </c>
      <c r="N364" s="11" t="s">
        <v>2394</v>
      </c>
      <c r="O364" s="11" t="s">
        <v>118</v>
      </c>
      <c r="P364" s="13" t="s">
        <v>2395</v>
      </c>
      <c r="Q364" s="11" t="s">
        <v>118</v>
      </c>
      <c r="R364" s="13" t="s">
        <v>2395</v>
      </c>
      <c r="S364" s="198"/>
      <c r="T364" s="11" t="s">
        <v>88</v>
      </c>
      <c r="U364" s="12" t="s">
        <v>264</v>
      </c>
      <c r="V364" s="11" t="s">
        <v>79</v>
      </c>
      <c r="W364" s="12" t="s">
        <v>56</v>
      </c>
      <c r="X364" s="198"/>
      <c r="Y364" s="11" t="s">
        <v>60</v>
      </c>
      <c r="Z364" s="12" t="s">
        <v>61</v>
      </c>
      <c r="AA364" s="12" t="s">
        <v>61</v>
      </c>
      <c r="AB364" s="12" t="s">
        <v>61</v>
      </c>
      <c r="AC364" s="12" t="s">
        <v>61</v>
      </c>
      <c r="AD364" s="12" t="s">
        <v>61</v>
      </c>
      <c r="AE364" s="12" t="s">
        <v>61</v>
      </c>
      <c r="AF364" s="12" t="s">
        <v>61</v>
      </c>
      <c r="AG364" s="12" t="s">
        <v>61</v>
      </c>
      <c r="AH364" s="12" t="s">
        <v>61</v>
      </c>
      <c r="AI364" s="12" t="s">
        <v>61</v>
      </c>
      <c r="AJ364" s="12" t="s">
        <v>61</v>
      </c>
      <c r="AK364" s="12" t="s">
        <v>123</v>
      </c>
      <c r="AL364" s="12" t="s">
        <v>61</v>
      </c>
      <c r="AM364" s="195"/>
      <c r="AN364" s="11" t="s">
        <v>2396</v>
      </c>
      <c r="AO364" s="14">
        <v>45892</v>
      </c>
    </row>
    <row r="365" spans="1:41" s="15" customFormat="1" ht="10.5">
      <c r="A365" s="13" t="s">
        <v>2397</v>
      </c>
      <c r="B365" s="11" t="s">
        <v>2398</v>
      </c>
      <c r="C365" s="12">
        <v>5835</v>
      </c>
      <c r="D365" s="12">
        <v>4155</v>
      </c>
      <c r="E365" s="198"/>
      <c r="F365" s="11" t="s">
        <v>1652</v>
      </c>
      <c r="G365" s="11" t="s">
        <v>546</v>
      </c>
      <c r="H365" s="11" t="s">
        <v>1659</v>
      </c>
      <c r="I365" s="11" t="s">
        <v>56</v>
      </c>
      <c r="J365" s="12" t="s">
        <v>55</v>
      </c>
      <c r="K365" s="11" t="s">
        <v>56</v>
      </c>
      <c r="L365" s="11" t="s">
        <v>56</v>
      </c>
      <c r="M365" s="11" t="s">
        <v>118</v>
      </c>
      <c r="N365" s="11" t="s">
        <v>2399</v>
      </c>
      <c r="O365" s="11" t="s">
        <v>118</v>
      </c>
      <c r="P365" s="13" t="s">
        <v>2400</v>
      </c>
      <c r="Q365" s="11" t="s">
        <v>118</v>
      </c>
      <c r="R365" s="13" t="s">
        <v>2400</v>
      </c>
      <c r="S365" s="198"/>
      <c r="T365" s="11" t="s">
        <v>360</v>
      </c>
      <c r="U365" s="142" t="s">
        <v>56</v>
      </c>
      <c r="V365" s="11" t="s">
        <v>59</v>
      </c>
      <c r="W365" s="12" t="s">
        <v>56</v>
      </c>
      <c r="X365" s="198"/>
      <c r="Y365" s="11" t="s">
        <v>60</v>
      </c>
      <c r="Z365" s="12" t="s">
        <v>61</v>
      </c>
      <c r="AA365" s="12" t="s">
        <v>61</v>
      </c>
      <c r="AB365" s="12" t="s">
        <v>61</v>
      </c>
      <c r="AC365" s="12" t="s">
        <v>61</v>
      </c>
      <c r="AD365" s="12" t="s">
        <v>61</v>
      </c>
      <c r="AE365" s="12" t="s">
        <v>61</v>
      </c>
      <c r="AF365" s="12" t="s">
        <v>61</v>
      </c>
      <c r="AG365" s="12" t="s">
        <v>61</v>
      </c>
      <c r="AH365" s="12" t="s">
        <v>61</v>
      </c>
      <c r="AI365" s="12" t="s">
        <v>61</v>
      </c>
      <c r="AJ365" s="12" t="s">
        <v>61</v>
      </c>
      <c r="AK365" s="12" t="s">
        <v>123</v>
      </c>
      <c r="AL365" s="12" t="s">
        <v>61</v>
      </c>
      <c r="AM365" s="195"/>
      <c r="AN365" s="11" t="s">
        <v>2401</v>
      </c>
      <c r="AO365" s="14">
        <v>45346</v>
      </c>
    </row>
    <row r="366" spans="1:41" s="10" customFormat="1" ht="11.25">
      <c r="A366" s="13" t="s">
        <v>786</v>
      </c>
      <c r="B366" s="11" t="s">
        <v>787</v>
      </c>
      <c r="C366" s="12">
        <v>3804</v>
      </c>
      <c r="D366" s="12">
        <v>3589</v>
      </c>
      <c r="E366" s="198"/>
      <c r="F366" s="11" t="s">
        <v>788</v>
      </c>
      <c r="G366" s="11" t="s">
        <v>789</v>
      </c>
      <c r="H366" s="11" t="s">
        <v>790</v>
      </c>
      <c r="I366" s="11" t="s">
        <v>56</v>
      </c>
      <c r="J366" s="12" t="s">
        <v>97</v>
      </c>
      <c r="K366" s="11" t="s">
        <v>56</v>
      </c>
      <c r="L366" s="11" t="s">
        <v>56</v>
      </c>
      <c r="M366" s="11" t="s">
        <v>118</v>
      </c>
      <c r="N366" s="11" t="s">
        <v>791</v>
      </c>
      <c r="O366" s="11" t="s">
        <v>138</v>
      </c>
      <c r="P366" s="13" t="s">
        <v>56</v>
      </c>
      <c r="Q366" s="11" t="s">
        <v>138</v>
      </c>
      <c r="R366" s="12" t="s">
        <v>56</v>
      </c>
      <c r="S366" s="198"/>
      <c r="T366" s="11" t="s">
        <v>88</v>
      </c>
      <c r="U366" s="12" t="s">
        <v>792</v>
      </c>
      <c r="V366" s="11" t="s">
        <v>59</v>
      </c>
      <c r="W366" s="12" t="s">
        <v>56</v>
      </c>
      <c r="X366" s="198"/>
      <c r="Y366" s="11" t="s">
        <v>205</v>
      </c>
      <c r="Z366" s="12" t="s">
        <v>61</v>
      </c>
      <c r="AA366" s="12" t="s">
        <v>61</v>
      </c>
      <c r="AB366" s="12" t="s">
        <v>61</v>
      </c>
      <c r="AC366" s="12" t="s">
        <v>61</v>
      </c>
      <c r="AD366" s="12" t="s">
        <v>61</v>
      </c>
      <c r="AE366" s="12" t="s">
        <v>61</v>
      </c>
      <c r="AF366" s="12" t="s">
        <v>123</v>
      </c>
      <c r="AG366" s="12" t="s">
        <v>123</v>
      </c>
      <c r="AH366" s="12" t="s">
        <v>123</v>
      </c>
      <c r="AI366" s="12" t="s">
        <v>123</v>
      </c>
      <c r="AJ366" s="12" t="s">
        <v>61</v>
      </c>
      <c r="AK366" s="12" t="s">
        <v>123</v>
      </c>
      <c r="AL366" s="12" t="s">
        <v>61</v>
      </c>
      <c r="AM366" s="195"/>
      <c r="AN366" s="11" t="s">
        <v>793</v>
      </c>
      <c r="AO366" s="14">
        <v>45346</v>
      </c>
    </row>
    <row r="367" spans="1:41" s="10" customFormat="1" ht="11.25">
      <c r="A367" s="13" t="s">
        <v>2377</v>
      </c>
      <c r="B367" s="11" t="s">
        <v>2378</v>
      </c>
      <c r="C367" s="12">
        <v>6556</v>
      </c>
      <c r="D367" s="12">
        <v>4804</v>
      </c>
      <c r="E367" s="198"/>
      <c r="F367" s="11" t="s">
        <v>2379</v>
      </c>
      <c r="G367" s="11" t="s">
        <v>2380</v>
      </c>
      <c r="H367" s="11" t="s">
        <v>2381</v>
      </c>
      <c r="I367" s="11" t="s">
        <v>2372</v>
      </c>
      <c r="J367" s="12" t="s">
        <v>55</v>
      </c>
      <c r="K367" s="11" t="s">
        <v>56</v>
      </c>
      <c r="L367" s="11" t="s">
        <v>2373</v>
      </c>
      <c r="M367" s="11" t="s">
        <v>118</v>
      </c>
      <c r="N367" s="11" t="s">
        <v>2382</v>
      </c>
      <c r="O367" s="11" t="s">
        <v>138</v>
      </c>
      <c r="P367" s="20" t="s">
        <v>56</v>
      </c>
      <c r="Q367" s="11" t="s">
        <v>138</v>
      </c>
      <c r="R367" s="13" t="s">
        <v>56</v>
      </c>
      <c r="S367" s="198"/>
      <c r="T367" s="11" t="s">
        <v>88</v>
      </c>
      <c r="U367" s="12" t="s">
        <v>2378</v>
      </c>
      <c r="V367" s="11" t="s">
        <v>59</v>
      </c>
      <c r="W367" s="12" t="s">
        <v>56</v>
      </c>
      <c r="X367" s="198"/>
      <c r="Y367" s="11" t="s">
        <v>122</v>
      </c>
      <c r="Z367" s="12" t="s">
        <v>61</v>
      </c>
      <c r="AA367" s="12" t="s">
        <v>61</v>
      </c>
      <c r="AB367" s="12" t="s">
        <v>61</v>
      </c>
      <c r="AC367" s="12" t="s">
        <v>61</v>
      </c>
      <c r="AD367" s="12" t="s">
        <v>61</v>
      </c>
      <c r="AE367" s="12" t="s">
        <v>61</v>
      </c>
      <c r="AF367" s="12" t="s">
        <v>123</v>
      </c>
      <c r="AG367" s="12" t="s">
        <v>123</v>
      </c>
      <c r="AH367" s="12" t="s">
        <v>123</v>
      </c>
      <c r="AI367" s="12" t="s">
        <v>123</v>
      </c>
      <c r="AJ367" s="12" t="s">
        <v>123</v>
      </c>
      <c r="AK367" s="12" t="s">
        <v>123</v>
      </c>
      <c r="AL367" s="182" t="s">
        <v>61</v>
      </c>
      <c r="AM367" s="196"/>
      <c r="AN367" s="11" t="s">
        <v>2383</v>
      </c>
      <c r="AO367" s="14">
        <v>45430</v>
      </c>
    </row>
    <row r="368" spans="1:41" s="15" customFormat="1" ht="10.5">
      <c r="A368" s="13" t="s">
        <v>2367</v>
      </c>
      <c r="B368" s="11" t="s">
        <v>2368</v>
      </c>
      <c r="C368" s="12">
        <v>6557</v>
      </c>
      <c r="D368" s="12">
        <v>4803</v>
      </c>
      <c r="E368" s="198"/>
      <c r="F368" s="11" t="s">
        <v>2369</v>
      </c>
      <c r="G368" s="11" t="s">
        <v>2370</v>
      </c>
      <c r="H368" s="11" t="s">
        <v>2371</v>
      </c>
      <c r="I368" s="11" t="s">
        <v>2372</v>
      </c>
      <c r="J368" s="12" t="s">
        <v>55</v>
      </c>
      <c r="K368" s="11" t="s">
        <v>56</v>
      </c>
      <c r="L368" s="11" t="s">
        <v>2373</v>
      </c>
      <c r="M368" s="11" t="s">
        <v>118</v>
      </c>
      <c r="N368" s="11" t="s">
        <v>2374</v>
      </c>
      <c r="O368" s="11" t="s">
        <v>138</v>
      </c>
      <c r="P368" s="20" t="s">
        <v>56</v>
      </c>
      <c r="Q368" s="11" t="s">
        <v>138</v>
      </c>
      <c r="R368" s="11" t="s">
        <v>56</v>
      </c>
      <c r="S368" s="198"/>
      <c r="T368" s="11" t="s">
        <v>88</v>
      </c>
      <c r="U368" s="12" t="s">
        <v>2375</v>
      </c>
      <c r="V368" s="11" t="s">
        <v>59</v>
      </c>
      <c r="W368" s="12" t="s">
        <v>56</v>
      </c>
      <c r="X368" s="198"/>
      <c r="Y368" s="11" t="s">
        <v>122</v>
      </c>
      <c r="Z368" s="12" t="s">
        <v>61</v>
      </c>
      <c r="AA368" s="12" t="s">
        <v>61</v>
      </c>
      <c r="AB368" s="12" t="s">
        <v>61</v>
      </c>
      <c r="AC368" s="12" t="s">
        <v>61</v>
      </c>
      <c r="AD368" s="12" t="s">
        <v>61</v>
      </c>
      <c r="AE368" s="12" t="s">
        <v>61</v>
      </c>
      <c r="AF368" s="12" t="s">
        <v>123</v>
      </c>
      <c r="AG368" s="12" t="s">
        <v>123</v>
      </c>
      <c r="AH368" s="12" t="s">
        <v>123</v>
      </c>
      <c r="AI368" s="12" t="s">
        <v>123</v>
      </c>
      <c r="AJ368" s="12" t="s">
        <v>123</v>
      </c>
      <c r="AK368" s="12" t="s">
        <v>123</v>
      </c>
      <c r="AL368" s="182" t="s">
        <v>61</v>
      </c>
      <c r="AM368" s="196"/>
      <c r="AN368" s="11" t="s">
        <v>2376</v>
      </c>
      <c r="AO368" s="14">
        <v>45430</v>
      </c>
    </row>
    <row r="369" spans="1:41" s="15" customFormat="1" ht="10.5">
      <c r="A369" s="13" t="s">
        <v>351</v>
      </c>
      <c r="B369" s="11" t="s">
        <v>352</v>
      </c>
      <c r="C369" s="12">
        <v>199</v>
      </c>
      <c r="D369" s="12">
        <v>3163</v>
      </c>
      <c r="E369" s="198"/>
      <c r="F369" s="11" t="s">
        <v>353</v>
      </c>
      <c r="G369" s="11" t="s">
        <v>354</v>
      </c>
      <c r="H369" s="11" t="s">
        <v>355</v>
      </c>
      <c r="I369" s="11" t="s">
        <v>356</v>
      </c>
      <c r="J369" s="12" t="s">
        <v>55</v>
      </c>
      <c r="K369" s="11" t="s">
        <v>77</v>
      </c>
      <c r="L369" s="11" t="s">
        <v>357</v>
      </c>
      <c r="M369" s="11" t="s">
        <v>118</v>
      </c>
      <c r="N369" s="11" t="s">
        <v>358</v>
      </c>
      <c r="O369" s="11" t="s">
        <v>118</v>
      </c>
      <c r="P369" s="13" t="s">
        <v>359</v>
      </c>
      <c r="Q369" s="11" t="s">
        <v>57</v>
      </c>
      <c r="R369" s="12" t="s">
        <v>56</v>
      </c>
      <c r="S369" s="198"/>
      <c r="T369" s="11" t="s">
        <v>360</v>
      </c>
      <c r="U369" s="142" t="s">
        <v>56</v>
      </c>
      <c r="V369" s="11" t="s">
        <v>79</v>
      </c>
      <c r="W369" s="12" t="s">
        <v>56</v>
      </c>
      <c r="X369" s="198"/>
      <c r="Y369" s="11" t="s">
        <v>60</v>
      </c>
      <c r="Z369" s="12" t="s">
        <v>61</v>
      </c>
      <c r="AA369" s="12" t="s">
        <v>61</v>
      </c>
      <c r="AB369" s="12" t="s">
        <v>61</v>
      </c>
      <c r="AC369" s="12" t="s">
        <v>61</v>
      </c>
      <c r="AD369" s="12" t="s">
        <v>61</v>
      </c>
      <c r="AE369" s="12" t="s">
        <v>61</v>
      </c>
      <c r="AF369" s="12" t="s">
        <v>61</v>
      </c>
      <c r="AG369" s="12" t="s">
        <v>61</v>
      </c>
      <c r="AH369" s="12" t="s">
        <v>61</v>
      </c>
      <c r="AI369" s="12" t="s">
        <v>61</v>
      </c>
      <c r="AJ369" s="12" t="s">
        <v>61</v>
      </c>
      <c r="AK369" s="12" t="s">
        <v>61</v>
      </c>
      <c r="AL369" s="12" t="s">
        <v>61</v>
      </c>
      <c r="AM369" s="195"/>
      <c r="AN369" s="11" t="s">
        <v>361</v>
      </c>
      <c r="AO369" s="14">
        <v>45612</v>
      </c>
    </row>
    <row r="370" spans="1:41" s="15" customFormat="1" ht="10.5">
      <c r="A370" s="13" t="s">
        <v>374</v>
      </c>
      <c r="B370" s="11" t="s">
        <v>375</v>
      </c>
      <c r="C370" s="12">
        <v>202</v>
      </c>
      <c r="D370" s="12">
        <v>3170</v>
      </c>
      <c r="E370" s="198"/>
      <c r="F370" s="11" t="s">
        <v>376</v>
      </c>
      <c r="G370" s="11" t="s">
        <v>377</v>
      </c>
      <c r="H370" s="11" t="s">
        <v>378</v>
      </c>
      <c r="I370" s="11" t="s">
        <v>372</v>
      </c>
      <c r="J370" s="12" t="s">
        <v>55</v>
      </c>
      <c r="K370" s="11" t="s">
        <v>77</v>
      </c>
      <c r="L370" s="11" t="s">
        <v>379</v>
      </c>
      <c r="M370" s="11" t="s">
        <v>118</v>
      </c>
      <c r="N370" s="11" t="s">
        <v>358</v>
      </c>
      <c r="O370" s="11" t="s">
        <v>118</v>
      </c>
      <c r="P370" s="13" t="s">
        <v>359</v>
      </c>
      <c r="Q370" s="11" t="s">
        <v>57</v>
      </c>
      <c r="R370" s="12" t="s">
        <v>56</v>
      </c>
      <c r="S370" s="198"/>
      <c r="T370" s="11" t="s">
        <v>360</v>
      </c>
      <c r="U370" s="142" t="s">
        <v>56</v>
      </c>
      <c r="V370" s="11" t="s">
        <v>79</v>
      </c>
      <c r="W370" s="12" t="s">
        <v>56</v>
      </c>
      <c r="X370" s="198"/>
      <c r="Y370" s="11" t="s">
        <v>60</v>
      </c>
      <c r="Z370" s="12" t="s">
        <v>61</v>
      </c>
      <c r="AA370" s="12" t="s">
        <v>61</v>
      </c>
      <c r="AB370" s="12" t="s">
        <v>61</v>
      </c>
      <c r="AC370" s="12" t="s">
        <v>61</v>
      </c>
      <c r="AD370" s="12" t="s">
        <v>61</v>
      </c>
      <c r="AE370" s="12" t="s">
        <v>61</v>
      </c>
      <c r="AF370" s="12" t="s">
        <v>61</v>
      </c>
      <c r="AG370" s="12" t="s">
        <v>61</v>
      </c>
      <c r="AH370" s="12" t="s">
        <v>61</v>
      </c>
      <c r="AI370" s="12" t="s">
        <v>61</v>
      </c>
      <c r="AJ370" s="12" t="s">
        <v>61</v>
      </c>
      <c r="AK370" s="12" t="s">
        <v>61</v>
      </c>
      <c r="AL370" s="12" t="s">
        <v>61</v>
      </c>
      <c r="AM370" s="195"/>
      <c r="AN370" s="11" t="s">
        <v>380</v>
      </c>
      <c r="AO370" s="14">
        <v>45612</v>
      </c>
    </row>
    <row r="371" spans="1:41" s="15" customFormat="1" ht="10.5">
      <c r="A371" s="13" t="s">
        <v>2682</v>
      </c>
      <c r="B371" s="11" t="s">
        <v>2683</v>
      </c>
      <c r="C371" s="12">
        <v>2707</v>
      </c>
      <c r="D371" s="12">
        <v>4218</v>
      </c>
      <c r="E371" s="198"/>
      <c r="F371" s="11" t="s">
        <v>2684</v>
      </c>
      <c r="G371" s="11" t="s">
        <v>2685</v>
      </c>
      <c r="H371" s="11" t="s">
        <v>2686</v>
      </c>
      <c r="I371" s="11" t="s">
        <v>2687</v>
      </c>
      <c r="J371" s="12" t="s">
        <v>97</v>
      </c>
      <c r="K371" s="11" t="s">
        <v>2688</v>
      </c>
      <c r="L371" s="16" t="s">
        <v>56</v>
      </c>
      <c r="M371" s="11" t="s">
        <v>118</v>
      </c>
      <c r="N371" s="11" t="s">
        <v>2689</v>
      </c>
      <c r="O371" s="11" t="s">
        <v>138</v>
      </c>
      <c r="P371" s="20" t="s">
        <v>56</v>
      </c>
      <c r="Q371" s="11" t="s">
        <v>138</v>
      </c>
      <c r="R371" s="12" t="s">
        <v>56</v>
      </c>
      <c r="S371" s="198"/>
      <c r="T371" s="11" t="s">
        <v>2145</v>
      </c>
      <c r="U371" s="142" t="s">
        <v>56</v>
      </c>
      <c r="V371" s="11" t="s">
        <v>149</v>
      </c>
      <c r="W371" s="12" t="s">
        <v>56</v>
      </c>
      <c r="X371" s="198"/>
      <c r="Y371" s="11" t="s">
        <v>122</v>
      </c>
      <c r="Z371" s="12" t="s">
        <v>123</v>
      </c>
      <c r="AA371" s="12" t="s">
        <v>123</v>
      </c>
      <c r="AB371" s="12" t="s">
        <v>123</v>
      </c>
      <c r="AC371" s="12" t="s">
        <v>123</v>
      </c>
      <c r="AD371" s="12" t="s">
        <v>123</v>
      </c>
      <c r="AE371" s="182" t="s">
        <v>61</v>
      </c>
      <c r="AF371" s="12" t="s">
        <v>123</v>
      </c>
      <c r="AG371" s="12" t="s">
        <v>123</v>
      </c>
      <c r="AH371" s="12" t="s">
        <v>61</v>
      </c>
      <c r="AI371" s="12" t="s">
        <v>123</v>
      </c>
      <c r="AJ371" s="12" t="s">
        <v>123</v>
      </c>
      <c r="AK371" s="12" t="s">
        <v>123</v>
      </c>
      <c r="AL371" s="12" t="s">
        <v>61</v>
      </c>
      <c r="AM371" s="195"/>
      <c r="AN371" s="11" t="s">
        <v>2690</v>
      </c>
      <c r="AO371" s="14">
        <v>45346</v>
      </c>
    </row>
    <row r="372" spans="1:41" s="15" customFormat="1" ht="10.5">
      <c r="A372" s="13" t="s">
        <v>2691</v>
      </c>
      <c r="B372" s="11" t="s">
        <v>2692</v>
      </c>
      <c r="C372" s="12">
        <v>2708</v>
      </c>
      <c r="D372" s="12">
        <v>4218</v>
      </c>
      <c r="E372" s="198"/>
      <c r="F372" s="11" t="s">
        <v>260</v>
      </c>
      <c r="G372" s="11" t="s">
        <v>261</v>
      </c>
      <c r="H372" s="49" t="s">
        <v>262</v>
      </c>
      <c r="I372" s="11" t="s">
        <v>56</v>
      </c>
      <c r="J372" s="12" t="s">
        <v>55</v>
      </c>
      <c r="K372" s="11" t="s">
        <v>77</v>
      </c>
      <c r="L372" s="16" t="s">
        <v>56</v>
      </c>
      <c r="M372" s="11" t="s">
        <v>118</v>
      </c>
      <c r="N372" s="11" t="s">
        <v>2693</v>
      </c>
      <c r="O372" s="11" t="s">
        <v>118</v>
      </c>
      <c r="P372" s="20" t="s">
        <v>2694</v>
      </c>
      <c r="Q372" s="11" t="s">
        <v>118</v>
      </c>
      <c r="R372" s="13" t="s">
        <v>2695</v>
      </c>
      <c r="S372" s="198"/>
      <c r="T372" s="11" t="s">
        <v>88</v>
      </c>
      <c r="U372" s="12" t="s">
        <v>264</v>
      </c>
      <c r="V372" s="11" t="s">
        <v>79</v>
      </c>
      <c r="W372" s="12" t="s">
        <v>56</v>
      </c>
      <c r="X372" s="198"/>
      <c r="Y372" s="11" t="s">
        <v>122</v>
      </c>
      <c r="Z372" s="12" t="s">
        <v>123</v>
      </c>
      <c r="AA372" s="12" t="s">
        <v>123</v>
      </c>
      <c r="AB372" s="12" t="s">
        <v>123</v>
      </c>
      <c r="AC372" s="12" t="s">
        <v>123</v>
      </c>
      <c r="AD372" s="12" t="s">
        <v>123</v>
      </c>
      <c r="AE372" s="182" t="s">
        <v>61</v>
      </c>
      <c r="AF372" s="12" t="s">
        <v>123</v>
      </c>
      <c r="AG372" s="12" t="s">
        <v>123</v>
      </c>
      <c r="AH372" s="12" t="s">
        <v>61</v>
      </c>
      <c r="AI372" s="12" t="s">
        <v>123</v>
      </c>
      <c r="AJ372" s="12" t="s">
        <v>123</v>
      </c>
      <c r="AK372" s="12" t="s">
        <v>123</v>
      </c>
      <c r="AL372" s="12" t="s">
        <v>61</v>
      </c>
      <c r="AM372" s="195"/>
      <c r="AN372" s="11" t="s">
        <v>2696</v>
      </c>
      <c r="AO372" s="14">
        <v>45892</v>
      </c>
    </row>
    <row r="373" spans="1:41" s="15" customFormat="1" ht="10.5">
      <c r="A373" s="13" t="s">
        <v>3347</v>
      </c>
      <c r="B373" s="11" t="s">
        <v>3348</v>
      </c>
      <c r="C373" s="12">
        <v>793</v>
      </c>
      <c r="D373" s="12">
        <v>3940</v>
      </c>
      <c r="E373" s="198"/>
      <c r="F373" s="11" t="s">
        <v>3349</v>
      </c>
      <c r="G373" s="11" t="s">
        <v>3350</v>
      </c>
      <c r="H373" s="11" t="s">
        <v>3351</v>
      </c>
      <c r="I373" s="11" t="s">
        <v>56</v>
      </c>
      <c r="J373" s="12" t="s">
        <v>55</v>
      </c>
      <c r="K373" s="11" t="s">
        <v>56</v>
      </c>
      <c r="L373" s="16" t="s">
        <v>56</v>
      </c>
      <c r="M373" s="11" t="s">
        <v>138</v>
      </c>
      <c r="N373" s="11" t="s">
        <v>56</v>
      </c>
      <c r="O373" s="11" t="s">
        <v>138</v>
      </c>
      <c r="P373" s="20" t="s">
        <v>56</v>
      </c>
      <c r="Q373" s="11" t="s">
        <v>138</v>
      </c>
      <c r="R373" s="12" t="s">
        <v>56</v>
      </c>
      <c r="S373" s="198"/>
      <c r="T373" s="11" t="s">
        <v>1030</v>
      </c>
      <c r="U373" s="142" t="s">
        <v>56</v>
      </c>
      <c r="V373" s="11" t="s">
        <v>149</v>
      </c>
      <c r="W373" s="12" t="s">
        <v>56</v>
      </c>
      <c r="X373" s="198"/>
      <c r="Y373" s="11" t="s">
        <v>122</v>
      </c>
      <c r="Z373" s="12" t="s">
        <v>123</v>
      </c>
      <c r="AA373" s="12" t="s">
        <v>123</v>
      </c>
      <c r="AB373" s="12" t="s">
        <v>123</v>
      </c>
      <c r="AC373" s="12" t="s">
        <v>123</v>
      </c>
      <c r="AD373" s="12" t="s">
        <v>123</v>
      </c>
      <c r="AE373" s="12" t="s">
        <v>123</v>
      </c>
      <c r="AF373" s="12" t="s">
        <v>123</v>
      </c>
      <c r="AG373" s="12" t="s">
        <v>123</v>
      </c>
      <c r="AH373" s="12" t="s">
        <v>123</v>
      </c>
      <c r="AI373" s="12" t="s">
        <v>123</v>
      </c>
      <c r="AJ373" s="12" t="s">
        <v>123</v>
      </c>
      <c r="AK373" s="12" t="s">
        <v>123</v>
      </c>
      <c r="AL373" s="12" t="s">
        <v>61</v>
      </c>
      <c r="AM373" s="195"/>
      <c r="AN373" s="11" t="s">
        <v>3352</v>
      </c>
      <c r="AO373" s="14">
        <v>45346</v>
      </c>
    </row>
    <row r="374" spans="1:41" s="10" customFormat="1" ht="11.25">
      <c r="A374" s="13" t="s">
        <v>3353</v>
      </c>
      <c r="B374" s="11" t="s">
        <v>3354</v>
      </c>
      <c r="C374" s="12">
        <v>794</v>
      </c>
      <c r="D374" s="12">
        <v>3940</v>
      </c>
      <c r="E374" s="198"/>
      <c r="F374" s="11" t="s">
        <v>260</v>
      </c>
      <c r="G374" s="11" t="s">
        <v>261</v>
      </c>
      <c r="H374" s="49" t="s">
        <v>262</v>
      </c>
      <c r="I374" s="11" t="s">
        <v>56</v>
      </c>
      <c r="J374" s="12" t="s">
        <v>55</v>
      </c>
      <c r="K374" s="11" t="s">
        <v>56</v>
      </c>
      <c r="L374" s="16" t="s">
        <v>56</v>
      </c>
      <c r="M374" s="11" t="s">
        <v>118</v>
      </c>
      <c r="N374" s="11" t="s">
        <v>3355</v>
      </c>
      <c r="O374" s="11" t="s">
        <v>118</v>
      </c>
      <c r="P374" s="20" t="s">
        <v>3356</v>
      </c>
      <c r="Q374" s="11" t="s">
        <v>118</v>
      </c>
      <c r="R374" s="12" t="s">
        <v>3357</v>
      </c>
      <c r="S374" s="198"/>
      <c r="T374" s="11" t="s">
        <v>88</v>
      </c>
      <c r="U374" s="12" t="s">
        <v>264</v>
      </c>
      <c r="V374" s="11" t="s">
        <v>79</v>
      </c>
      <c r="W374" s="12" t="s">
        <v>56</v>
      </c>
      <c r="X374" s="198"/>
      <c r="Y374" s="11" t="s">
        <v>122</v>
      </c>
      <c r="Z374" s="12" t="s">
        <v>123</v>
      </c>
      <c r="AA374" s="12" t="s">
        <v>123</v>
      </c>
      <c r="AB374" s="12" t="s">
        <v>123</v>
      </c>
      <c r="AC374" s="12" t="s">
        <v>123</v>
      </c>
      <c r="AD374" s="12" t="s">
        <v>123</v>
      </c>
      <c r="AE374" s="12" t="s">
        <v>123</v>
      </c>
      <c r="AF374" s="12" t="s">
        <v>123</v>
      </c>
      <c r="AG374" s="12" t="s">
        <v>123</v>
      </c>
      <c r="AH374" s="12" t="s">
        <v>123</v>
      </c>
      <c r="AI374" s="12" t="s">
        <v>123</v>
      </c>
      <c r="AJ374" s="12" t="s">
        <v>123</v>
      </c>
      <c r="AK374" s="12" t="s">
        <v>123</v>
      </c>
      <c r="AL374" s="12" t="s">
        <v>61</v>
      </c>
      <c r="AM374" s="195"/>
      <c r="AN374" s="11" t="s">
        <v>3358</v>
      </c>
      <c r="AO374" s="14">
        <v>45892</v>
      </c>
    </row>
    <row r="375" spans="1:41" s="10" customFormat="1" ht="11.25">
      <c r="A375" s="13" t="s">
        <v>1592</v>
      </c>
      <c r="B375" s="11" t="s">
        <v>1342</v>
      </c>
      <c r="C375" s="12">
        <v>2999</v>
      </c>
      <c r="D375" s="12">
        <v>2469</v>
      </c>
      <c r="E375" s="198"/>
      <c r="F375" s="11" t="s">
        <v>1593</v>
      </c>
      <c r="G375" s="11" t="s">
        <v>1594</v>
      </c>
      <c r="H375" s="11" t="s">
        <v>1595</v>
      </c>
      <c r="I375" s="11" t="s">
        <v>1596</v>
      </c>
      <c r="J375" s="12" t="s">
        <v>55</v>
      </c>
      <c r="K375" s="11" t="s">
        <v>77</v>
      </c>
      <c r="L375" s="11" t="s">
        <v>1597</v>
      </c>
      <c r="M375" s="11" t="s">
        <v>118</v>
      </c>
      <c r="N375" s="11" t="s">
        <v>1598</v>
      </c>
      <c r="O375" s="11" t="s">
        <v>138</v>
      </c>
      <c r="P375" s="13" t="s">
        <v>56</v>
      </c>
      <c r="Q375" s="11" t="s">
        <v>138</v>
      </c>
      <c r="R375" s="12" t="s">
        <v>56</v>
      </c>
      <c r="S375" s="198"/>
      <c r="T375" s="11" t="s">
        <v>88</v>
      </c>
      <c r="U375" s="12" t="s">
        <v>1349</v>
      </c>
      <c r="V375" s="11" t="s">
        <v>79</v>
      </c>
      <c r="W375" s="12" t="s">
        <v>56</v>
      </c>
      <c r="X375" s="198"/>
      <c r="Y375" s="11" t="s">
        <v>60</v>
      </c>
      <c r="Z375" s="12" t="s">
        <v>61</v>
      </c>
      <c r="AA375" s="12" t="s">
        <v>61</v>
      </c>
      <c r="AB375" s="12" t="s">
        <v>61</v>
      </c>
      <c r="AC375" s="12" t="s">
        <v>61</v>
      </c>
      <c r="AD375" s="12" t="s">
        <v>61</v>
      </c>
      <c r="AE375" s="12" t="s">
        <v>61</v>
      </c>
      <c r="AF375" s="12" t="s">
        <v>61</v>
      </c>
      <c r="AG375" s="12" t="s">
        <v>61</v>
      </c>
      <c r="AH375" s="12" t="s">
        <v>61</v>
      </c>
      <c r="AI375" s="12" t="s">
        <v>61</v>
      </c>
      <c r="AJ375" s="12" t="s">
        <v>61</v>
      </c>
      <c r="AK375" s="12" t="s">
        <v>61</v>
      </c>
      <c r="AL375" s="12" t="s">
        <v>61</v>
      </c>
      <c r="AM375" s="195"/>
      <c r="AN375" s="11" t="s">
        <v>1599</v>
      </c>
      <c r="AO375" s="14">
        <v>45801</v>
      </c>
    </row>
    <row r="376" spans="1:41" s="15" customFormat="1" ht="10.5">
      <c r="A376" s="13" t="s">
        <v>169</v>
      </c>
      <c r="B376" s="11" t="s">
        <v>170</v>
      </c>
      <c r="C376" s="12">
        <v>115</v>
      </c>
      <c r="D376" s="12">
        <v>3177</v>
      </c>
      <c r="E376" s="198"/>
      <c r="F376" s="11" t="s">
        <v>171</v>
      </c>
      <c r="G376" s="11" t="s">
        <v>172</v>
      </c>
      <c r="H376" s="11" t="s">
        <v>173</v>
      </c>
      <c r="I376" s="11" t="s">
        <v>174</v>
      </c>
      <c r="J376" s="12" t="s">
        <v>55</v>
      </c>
      <c r="K376" s="11" t="s">
        <v>56</v>
      </c>
      <c r="L376" s="11" t="s">
        <v>56</v>
      </c>
      <c r="M376" s="11" t="s">
        <v>118</v>
      </c>
      <c r="N376" s="11" t="s">
        <v>175</v>
      </c>
      <c r="O376" s="11" t="s">
        <v>118</v>
      </c>
      <c r="P376" s="13" t="s">
        <v>176</v>
      </c>
      <c r="Q376" s="11" t="s">
        <v>118</v>
      </c>
      <c r="R376" s="12" t="s">
        <v>176</v>
      </c>
      <c r="S376" s="198"/>
      <c r="T376" s="11" t="s">
        <v>88</v>
      </c>
      <c r="U376" s="12" t="s">
        <v>177</v>
      </c>
      <c r="V376" s="11" t="s">
        <v>79</v>
      </c>
      <c r="W376" s="12" t="s">
        <v>56</v>
      </c>
      <c r="X376" s="198"/>
      <c r="Y376" s="11" t="s">
        <v>60</v>
      </c>
      <c r="Z376" s="12" t="s">
        <v>61</v>
      </c>
      <c r="AA376" s="12" t="s">
        <v>61</v>
      </c>
      <c r="AB376" s="12" t="s">
        <v>61</v>
      </c>
      <c r="AC376" s="12" t="s">
        <v>61</v>
      </c>
      <c r="AD376" s="12" t="s">
        <v>61</v>
      </c>
      <c r="AE376" s="12" t="s">
        <v>61</v>
      </c>
      <c r="AF376" s="12" t="s">
        <v>61</v>
      </c>
      <c r="AG376" s="12" t="s">
        <v>61</v>
      </c>
      <c r="AH376" s="12" t="s">
        <v>61</v>
      </c>
      <c r="AI376" s="12" t="s">
        <v>61</v>
      </c>
      <c r="AJ376" s="12" t="s">
        <v>61</v>
      </c>
      <c r="AK376" s="12" t="s">
        <v>61</v>
      </c>
      <c r="AL376" s="12" t="s">
        <v>61</v>
      </c>
      <c r="AM376" s="195"/>
      <c r="AN376" s="11" t="s">
        <v>178</v>
      </c>
      <c r="AO376" s="14">
        <v>45346</v>
      </c>
    </row>
    <row r="377" spans="1:41" s="15" customFormat="1" ht="10.5">
      <c r="A377" s="13" t="s">
        <v>163</v>
      </c>
      <c r="B377" s="11" t="s">
        <v>72</v>
      </c>
      <c r="C377" s="12">
        <v>116</v>
      </c>
      <c r="D377" s="12">
        <v>3172</v>
      </c>
      <c r="E377" s="198"/>
      <c r="F377" s="11" t="s">
        <v>164</v>
      </c>
      <c r="G377" s="11" t="s">
        <v>165</v>
      </c>
      <c r="H377" s="11" t="s">
        <v>166</v>
      </c>
      <c r="I377" s="11" t="s">
        <v>167</v>
      </c>
      <c r="J377" s="12" t="s">
        <v>55</v>
      </c>
      <c r="K377" s="11" t="s">
        <v>56</v>
      </c>
      <c r="L377" s="11" t="s">
        <v>56</v>
      </c>
      <c r="M377" s="11" t="s">
        <v>138</v>
      </c>
      <c r="N377" s="11" t="s">
        <v>56</v>
      </c>
      <c r="O377" s="11" t="s">
        <v>138</v>
      </c>
      <c r="P377" s="13" t="s">
        <v>56</v>
      </c>
      <c r="Q377" s="11" t="s">
        <v>138</v>
      </c>
      <c r="R377" s="12" t="s">
        <v>56</v>
      </c>
      <c r="S377" s="198"/>
      <c r="T377" s="11" t="s">
        <v>78</v>
      </c>
      <c r="U377" s="142" t="s">
        <v>56</v>
      </c>
      <c r="V377" s="11" t="s">
        <v>79</v>
      </c>
      <c r="W377" s="12" t="s">
        <v>56</v>
      </c>
      <c r="X377" s="198"/>
      <c r="Y377" s="11" t="s">
        <v>60</v>
      </c>
      <c r="Z377" s="12" t="s">
        <v>61</v>
      </c>
      <c r="AA377" s="12" t="s">
        <v>61</v>
      </c>
      <c r="AB377" s="12" t="s">
        <v>61</v>
      </c>
      <c r="AC377" s="12" t="s">
        <v>61</v>
      </c>
      <c r="AD377" s="12" t="s">
        <v>61</v>
      </c>
      <c r="AE377" s="12" t="s">
        <v>61</v>
      </c>
      <c r="AF377" s="12" t="s">
        <v>61</v>
      </c>
      <c r="AG377" s="12" t="s">
        <v>61</v>
      </c>
      <c r="AH377" s="12" t="s">
        <v>61</v>
      </c>
      <c r="AI377" s="12" t="s">
        <v>61</v>
      </c>
      <c r="AJ377" s="12" t="s">
        <v>61</v>
      </c>
      <c r="AK377" s="12" t="s">
        <v>61</v>
      </c>
      <c r="AL377" s="12" t="s">
        <v>61</v>
      </c>
      <c r="AM377" s="195"/>
      <c r="AN377" s="11" t="s">
        <v>168</v>
      </c>
      <c r="AO377" s="14">
        <v>45346</v>
      </c>
    </row>
    <row r="378" spans="1:41" s="15" customFormat="1" ht="10.5">
      <c r="A378" s="13" t="s">
        <v>1634</v>
      </c>
      <c r="B378" s="11" t="s">
        <v>1635</v>
      </c>
      <c r="C378" s="12">
        <v>3515</v>
      </c>
      <c r="D378" s="12">
        <v>3314</v>
      </c>
      <c r="E378" s="198"/>
      <c r="F378" s="11" t="s">
        <v>1636</v>
      </c>
      <c r="G378" s="11" t="s">
        <v>1637</v>
      </c>
      <c r="H378" s="11" t="s">
        <v>1638</v>
      </c>
      <c r="I378" s="11" t="s">
        <v>1639</v>
      </c>
      <c r="J378" s="12" t="s">
        <v>97</v>
      </c>
      <c r="K378" s="11" t="s">
        <v>77</v>
      </c>
      <c r="L378" s="11" t="s">
        <v>1640</v>
      </c>
      <c r="M378" s="11" t="s">
        <v>118</v>
      </c>
      <c r="N378" s="11" t="s">
        <v>1641</v>
      </c>
      <c r="O378" s="11" t="s">
        <v>138</v>
      </c>
      <c r="P378" s="13" t="s">
        <v>56</v>
      </c>
      <c r="Q378" s="11" t="s">
        <v>138</v>
      </c>
      <c r="R378" s="12" t="s">
        <v>56</v>
      </c>
      <c r="S378" s="198"/>
      <c r="T378" s="11" t="s">
        <v>1642</v>
      </c>
      <c r="U378" s="142" t="s">
        <v>56</v>
      </c>
      <c r="V378" s="11" t="s">
        <v>149</v>
      </c>
      <c r="W378" s="12" t="s">
        <v>56</v>
      </c>
      <c r="X378" s="198"/>
      <c r="Y378" s="11" t="s">
        <v>205</v>
      </c>
      <c r="Z378" s="12" t="s">
        <v>61</v>
      </c>
      <c r="AA378" s="12" t="s">
        <v>61</v>
      </c>
      <c r="AB378" s="12" t="s">
        <v>61</v>
      </c>
      <c r="AC378" s="12" t="s">
        <v>61</v>
      </c>
      <c r="AD378" s="12" t="s">
        <v>61</v>
      </c>
      <c r="AE378" s="12" t="s">
        <v>61</v>
      </c>
      <c r="AF378" s="12" t="s">
        <v>123</v>
      </c>
      <c r="AG378" s="12" t="s">
        <v>123</v>
      </c>
      <c r="AH378" s="12" t="s">
        <v>123</v>
      </c>
      <c r="AI378" s="12" t="s">
        <v>61</v>
      </c>
      <c r="AJ378" s="12" t="s">
        <v>61</v>
      </c>
      <c r="AK378" s="12" t="s">
        <v>123</v>
      </c>
      <c r="AL378" s="12" t="s">
        <v>61</v>
      </c>
      <c r="AM378" s="195"/>
      <c r="AN378" s="11" t="s">
        <v>1643</v>
      </c>
      <c r="AO378" s="14">
        <v>45346</v>
      </c>
    </row>
    <row r="379" spans="1:41" s="15" customFormat="1" ht="10.5">
      <c r="A379" s="13" t="s">
        <v>1644</v>
      </c>
      <c r="B379" s="11" t="s">
        <v>1645</v>
      </c>
      <c r="C379" s="12">
        <v>3516</v>
      </c>
      <c r="D379" s="12">
        <v>3314</v>
      </c>
      <c r="E379" s="198"/>
      <c r="F379" s="11" t="s">
        <v>260</v>
      </c>
      <c r="G379" s="11" t="s">
        <v>261</v>
      </c>
      <c r="H379" s="49" t="s">
        <v>262</v>
      </c>
      <c r="I379" s="11" t="s">
        <v>56</v>
      </c>
      <c r="J379" s="12" t="s">
        <v>55</v>
      </c>
      <c r="K379" s="11" t="s">
        <v>293</v>
      </c>
      <c r="L379" s="11" t="s">
        <v>1646</v>
      </c>
      <c r="M379" s="11" t="s">
        <v>118</v>
      </c>
      <c r="N379" s="11" t="s">
        <v>1647</v>
      </c>
      <c r="O379" s="11" t="s">
        <v>118</v>
      </c>
      <c r="P379" s="13" t="s">
        <v>1648</v>
      </c>
      <c r="Q379" s="11" t="s">
        <v>118</v>
      </c>
      <c r="R379" s="12" t="s">
        <v>1648</v>
      </c>
      <c r="S379" s="198"/>
      <c r="T379" s="11" t="s">
        <v>88</v>
      </c>
      <c r="U379" s="12" t="s">
        <v>264</v>
      </c>
      <c r="V379" s="11" t="s">
        <v>79</v>
      </c>
      <c r="W379" s="12" t="s">
        <v>56</v>
      </c>
      <c r="X379" s="198"/>
      <c r="Y379" s="11" t="s">
        <v>205</v>
      </c>
      <c r="Z379" s="12" t="s">
        <v>61</v>
      </c>
      <c r="AA379" s="12" t="s">
        <v>61</v>
      </c>
      <c r="AB379" s="12" t="s">
        <v>61</v>
      </c>
      <c r="AC379" s="12" t="s">
        <v>61</v>
      </c>
      <c r="AD379" s="12" t="s">
        <v>61</v>
      </c>
      <c r="AE379" s="12" t="s">
        <v>61</v>
      </c>
      <c r="AF379" s="12" t="s">
        <v>123</v>
      </c>
      <c r="AG379" s="12" t="s">
        <v>123</v>
      </c>
      <c r="AH379" s="12" t="s">
        <v>123</v>
      </c>
      <c r="AI379" s="12" t="s">
        <v>61</v>
      </c>
      <c r="AJ379" s="12" t="s">
        <v>61</v>
      </c>
      <c r="AK379" s="12" t="s">
        <v>123</v>
      </c>
      <c r="AL379" s="12" t="s">
        <v>61</v>
      </c>
      <c r="AM379" s="195"/>
      <c r="AN379" s="11" t="s">
        <v>1649</v>
      </c>
      <c r="AO379" s="14">
        <v>45892</v>
      </c>
    </row>
    <row r="380" spans="1:41" s="50" customFormat="1" ht="10.5">
      <c r="A380" s="13" t="s">
        <v>1650</v>
      </c>
      <c r="B380" s="11" t="s">
        <v>1651</v>
      </c>
      <c r="C380" s="12">
        <v>6276</v>
      </c>
      <c r="D380" s="12">
        <v>4651</v>
      </c>
      <c r="E380" s="198"/>
      <c r="F380" s="11" t="s">
        <v>1652</v>
      </c>
      <c r="G380" s="11" t="s">
        <v>546</v>
      </c>
      <c r="H380" s="11" t="s">
        <v>1653</v>
      </c>
      <c r="I380" s="11" t="s">
        <v>56</v>
      </c>
      <c r="J380" s="12" t="s">
        <v>55</v>
      </c>
      <c r="K380" s="11" t="s">
        <v>56</v>
      </c>
      <c r="L380" s="11" t="s">
        <v>56</v>
      </c>
      <c r="M380" s="11" t="s">
        <v>118</v>
      </c>
      <c r="N380" s="11" t="s">
        <v>1654</v>
      </c>
      <c r="O380" s="11" t="s">
        <v>118</v>
      </c>
      <c r="P380" s="13" t="s">
        <v>1655</v>
      </c>
      <c r="Q380" s="11" t="s">
        <v>118</v>
      </c>
      <c r="R380" s="12" t="s">
        <v>1655</v>
      </c>
      <c r="S380" s="198"/>
      <c r="T380" s="11" t="s">
        <v>360</v>
      </c>
      <c r="U380" s="142" t="s">
        <v>56</v>
      </c>
      <c r="V380" s="11" t="s">
        <v>59</v>
      </c>
      <c r="W380" s="12" t="s">
        <v>56</v>
      </c>
      <c r="X380" s="198"/>
      <c r="Y380" s="11" t="s">
        <v>205</v>
      </c>
      <c r="Z380" s="12" t="s">
        <v>61</v>
      </c>
      <c r="AA380" s="12" t="s">
        <v>61</v>
      </c>
      <c r="AB380" s="12" t="s">
        <v>61</v>
      </c>
      <c r="AC380" s="12" t="s">
        <v>61</v>
      </c>
      <c r="AD380" s="12" t="s">
        <v>61</v>
      </c>
      <c r="AE380" s="12" t="s">
        <v>61</v>
      </c>
      <c r="AF380" s="12" t="s">
        <v>123</v>
      </c>
      <c r="AG380" s="12" t="s">
        <v>123</v>
      </c>
      <c r="AH380" s="12" t="s">
        <v>123</v>
      </c>
      <c r="AI380" s="12" t="s">
        <v>61</v>
      </c>
      <c r="AJ380" s="12" t="s">
        <v>61</v>
      </c>
      <c r="AK380" s="12" t="s">
        <v>123</v>
      </c>
      <c r="AL380" s="12" t="s">
        <v>61</v>
      </c>
      <c r="AM380" s="195"/>
      <c r="AN380" s="11" t="s">
        <v>1656</v>
      </c>
      <c r="AO380" s="14">
        <v>45346</v>
      </c>
    </row>
    <row r="381" spans="1:41" s="15" customFormat="1" ht="10.5">
      <c r="A381" s="13" t="s">
        <v>1510</v>
      </c>
      <c r="B381" s="11" t="s">
        <v>1511</v>
      </c>
      <c r="C381" s="12">
        <v>3074</v>
      </c>
      <c r="D381" s="12">
        <v>4278</v>
      </c>
      <c r="E381" s="198"/>
      <c r="F381" s="11" t="s">
        <v>1512</v>
      </c>
      <c r="G381" s="11" t="b">
        <v>1</v>
      </c>
      <c r="H381" s="11" t="s">
        <v>1513</v>
      </c>
      <c r="I381" s="11" t="s">
        <v>1514</v>
      </c>
      <c r="J381" s="12" t="s">
        <v>55</v>
      </c>
      <c r="K381" s="11" t="s">
        <v>56</v>
      </c>
      <c r="L381" s="11" t="s">
        <v>56</v>
      </c>
      <c r="M381" s="11" t="s">
        <v>118</v>
      </c>
      <c r="N381" s="11" t="s">
        <v>1515</v>
      </c>
      <c r="O381" s="11" t="s">
        <v>138</v>
      </c>
      <c r="P381" s="13" t="s">
        <v>56</v>
      </c>
      <c r="Q381" s="11" t="s">
        <v>138</v>
      </c>
      <c r="R381" s="12" t="s">
        <v>56</v>
      </c>
      <c r="S381" s="198"/>
      <c r="T381" s="11" t="s">
        <v>88</v>
      </c>
      <c r="U381" s="12" t="s">
        <v>450</v>
      </c>
      <c r="V381" s="11" t="s">
        <v>59</v>
      </c>
      <c r="W381" s="12" t="s">
        <v>56</v>
      </c>
      <c r="X381" s="198"/>
      <c r="Y381" s="11" t="s">
        <v>122</v>
      </c>
      <c r="Z381" s="12" t="s">
        <v>123</v>
      </c>
      <c r="AA381" s="12" t="s">
        <v>123</v>
      </c>
      <c r="AB381" s="12" t="s">
        <v>123</v>
      </c>
      <c r="AC381" s="12" t="s">
        <v>123</v>
      </c>
      <c r="AD381" s="12" t="s">
        <v>123</v>
      </c>
      <c r="AE381" s="12" t="s">
        <v>123</v>
      </c>
      <c r="AF381" s="12" t="s">
        <v>61</v>
      </c>
      <c r="AG381" s="12" t="s">
        <v>61</v>
      </c>
      <c r="AH381" s="12" t="s">
        <v>61</v>
      </c>
      <c r="AI381" s="182" t="s">
        <v>61</v>
      </c>
      <c r="AJ381" s="12" t="s">
        <v>61</v>
      </c>
      <c r="AK381" s="12" t="s">
        <v>61</v>
      </c>
      <c r="AL381" s="12" t="s">
        <v>61</v>
      </c>
      <c r="AM381" s="195"/>
      <c r="AN381" s="11" t="s">
        <v>1516</v>
      </c>
      <c r="AO381" s="14">
        <v>45892</v>
      </c>
    </row>
    <row r="382" spans="1:41" s="15" customFormat="1" ht="10.5">
      <c r="A382" s="13" t="s">
        <v>1525</v>
      </c>
      <c r="B382" s="11" t="s">
        <v>1526</v>
      </c>
      <c r="C382" s="12">
        <v>6211</v>
      </c>
      <c r="D382" s="12">
        <v>4617</v>
      </c>
      <c r="E382" s="198"/>
      <c r="F382" s="11" t="s">
        <v>1527</v>
      </c>
      <c r="G382" s="11" t="s">
        <v>1528</v>
      </c>
      <c r="H382" s="11" t="s">
        <v>1529</v>
      </c>
      <c r="I382" s="11" t="s">
        <v>56</v>
      </c>
      <c r="J382" s="12" t="s">
        <v>55</v>
      </c>
      <c r="K382" s="11" t="s">
        <v>56</v>
      </c>
      <c r="L382" s="11" t="s">
        <v>56</v>
      </c>
      <c r="M382" s="11" t="s">
        <v>118</v>
      </c>
      <c r="N382" s="11" t="s">
        <v>1515</v>
      </c>
      <c r="O382" s="11" t="s">
        <v>138</v>
      </c>
      <c r="P382" s="13" t="s">
        <v>56</v>
      </c>
      <c r="Q382" s="11" t="s">
        <v>138</v>
      </c>
      <c r="R382" s="12" t="s">
        <v>56</v>
      </c>
      <c r="S382" s="198"/>
      <c r="T382" s="11" t="s">
        <v>68</v>
      </c>
      <c r="U382" s="142" t="s">
        <v>1530</v>
      </c>
      <c r="V382" s="11" t="s">
        <v>149</v>
      </c>
      <c r="W382" s="12" t="s">
        <v>56</v>
      </c>
      <c r="X382" s="198"/>
      <c r="Y382" s="11" t="s">
        <v>122</v>
      </c>
      <c r="Z382" s="12" t="s">
        <v>123</v>
      </c>
      <c r="AA382" s="12" t="s">
        <v>123</v>
      </c>
      <c r="AB382" s="12" t="s">
        <v>123</v>
      </c>
      <c r="AC382" s="12" t="s">
        <v>123</v>
      </c>
      <c r="AD382" s="12" t="s">
        <v>123</v>
      </c>
      <c r="AE382" s="12" t="s">
        <v>123</v>
      </c>
      <c r="AF382" s="12" t="s">
        <v>61</v>
      </c>
      <c r="AG382" s="12" t="s">
        <v>61</v>
      </c>
      <c r="AH382" s="12" t="s">
        <v>61</v>
      </c>
      <c r="AI382" s="12" t="s">
        <v>123</v>
      </c>
      <c r="AJ382" s="12" t="s">
        <v>123</v>
      </c>
      <c r="AK382" s="12" t="s">
        <v>123</v>
      </c>
      <c r="AL382" s="12" t="s">
        <v>61</v>
      </c>
      <c r="AM382" s="195"/>
      <c r="AN382" s="11" t="s">
        <v>1531</v>
      </c>
      <c r="AO382" s="14">
        <v>45892</v>
      </c>
    </row>
    <row r="383" spans="1:41" s="15" customFormat="1" ht="10.5">
      <c r="A383" s="13" t="s">
        <v>2752</v>
      </c>
      <c r="B383" s="11" t="s">
        <v>2753</v>
      </c>
      <c r="C383" s="12">
        <v>3070</v>
      </c>
      <c r="D383" s="12">
        <v>2603</v>
      </c>
      <c r="E383" s="198"/>
      <c r="F383" s="11" t="s">
        <v>2754</v>
      </c>
      <c r="G383" s="11" t="s">
        <v>2755</v>
      </c>
      <c r="H383" s="11" t="s">
        <v>2756</v>
      </c>
      <c r="I383" s="11" t="s">
        <v>2757</v>
      </c>
      <c r="J383" s="12" t="s">
        <v>97</v>
      </c>
      <c r="K383" s="11" t="s">
        <v>56</v>
      </c>
      <c r="L383" s="164" t="s">
        <v>2758</v>
      </c>
      <c r="M383" s="11" t="s">
        <v>118</v>
      </c>
      <c r="N383" s="11" t="s">
        <v>2759</v>
      </c>
      <c r="O383" s="11" t="s">
        <v>138</v>
      </c>
      <c r="P383" s="13" t="s">
        <v>56</v>
      </c>
      <c r="Q383" s="11" t="s">
        <v>138</v>
      </c>
      <c r="R383" s="12" t="s">
        <v>56</v>
      </c>
      <c r="S383" s="198"/>
      <c r="T383" s="11" t="s">
        <v>88</v>
      </c>
      <c r="U383" s="12" t="s">
        <v>2760</v>
      </c>
      <c r="V383" s="11" t="s">
        <v>149</v>
      </c>
      <c r="W383" s="12" t="s">
        <v>56</v>
      </c>
      <c r="X383" s="198"/>
      <c r="Y383" s="11" t="s">
        <v>205</v>
      </c>
      <c r="Z383" s="12" t="s">
        <v>61</v>
      </c>
      <c r="AA383" s="12" t="s">
        <v>61</v>
      </c>
      <c r="AB383" s="12" t="s">
        <v>61</v>
      </c>
      <c r="AC383" s="12" t="s">
        <v>61</v>
      </c>
      <c r="AD383" s="12" t="s">
        <v>61</v>
      </c>
      <c r="AE383" s="12" t="s">
        <v>61</v>
      </c>
      <c r="AF383" s="12" t="s">
        <v>61</v>
      </c>
      <c r="AG383" s="12" t="s">
        <v>61</v>
      </c>
      <c r="AH383" s="12" t="s">
        <v>61</v>
      </c>
      <c r="AI383" s="12" t="s">
        <v>61</v>
      </c>
      <c r="AJ383" s="12" t="s">
        <v>61</v>
      </c>
      <c r="AK383" s="12" t="s">
        <v>61</v>
      </c>
      <c r="AL383" s="12" t="s">
        <v>61</v>
      </c>
      <c r="AM383" s="195"/>
      <c r="AN383" s="11" t="s">
        <v>2761</v>
      </c>
      <c r="AO383" s="14">
        <v>45892</v>
      </c>
    </row>
    <row r="384" spans="1:41" s="15" customFormat="1" ht="10.5">
      <c r="A384" s="13" t="s">
        <v>2762</v>
      </c>
      <c r="B384" s="11" t="s">
        <v>2763</v>
      </c>
      <c r="C384" s="12">
        <v>3087</v>
      </c>
      <c r="D384" s="12">
        <v>2608</v>
      </c>
      <c r="E384" s="198"/>
      <c r="F384" s="11" t="s">
        <v>2764</v>
      </c>
      <c r="G384" s="11" t="s">
        <v>2765</v>
      </c>
      <c r="H384" s="11" t="s">
        <v>2766</v>
      </c>
      <c r="I384" s="11" t="s">
        <v>2767</v>
      </c>
      <c r="J384" s="12" t="s">
        <v>97</v>
      </c>
      <c r="K384" s="11" t="s">
        <v>56</v>
      </c>
      <c r="L384" s="16" t="s">
        <v>2768</v>
      </c>
      <c r="M384" s="11" t="s">
        <v>118</v>
      </c>
      <c r="N384" s="11" t="s">
        <v>2769</v>
      </c>
      <c r="O384" s="11" t="s">
        <v>138</v>
      </c>
      <c r="P384" s="20" t="s">
        <v>56</v>
      </c>
      <c r="Q384" s="11" t="s">
        <v>138</v>
      </c>
      <c r="R384" s="12" t="s">
        <v>56</v>
      </c>
      <c r="S384" s="198"/>
      <c r="T384" s="11" t="s">
        <v>68</v>
      </c>
      <c r="U384" s="12" t="s">
        <v>56</v>
      </c>
      <c r="V384" s="11" t="s">
        <v>79</v>
      </c>
      <c r="W384" s="12" t="s">
        <v>69</v>
      </c>
      <c r="X384" s="198"/>
      <c r="Y384" s="11" t="s">
        <v>205</v>
      </c>
      <c r="Z384" s="12" t="s">
        <v>123</v>
      </c>
      <c r="AA384" s="12" t="s">
        <v>123</v>
      </c>
      <c r="AB384" s="12" t="s">
        <v>123</v>
      </c>
      <c r="AC384" s="12" t="s">
        <v>123</v>
      </c>
      <c r="AD384" s="12" t="s">
        <v>123</v>
      </c>
      <c r="AE384" s="12" t="s">
        <v>123</v>
      </c>
      <c r="AF384" s="182" t="s">
        <v>123</v>
      </c>
      <c r="AG384" s="12" t="s">
        <v>123</v>
      </c>
      <c r="AH384" s="12" t="s">
        <v>123</v>
      </c>
      <c r="AI384" s="12" t="s">
        <v>61</v>
      </c>
      <c r="AJ384" s="12" t="s">
        <v>123</v>
      </c>
      <c r="AK384" s="12" t="s">
        <v>123</v>
      </c>
      <c r="AL384" s="12" t="s">
        <v>61</v>
      </c>
      <c r="AM384" s="195"/>
      <c r="AN384" s="11" t="s">
        <v>2770</v>
      </c>
      <c r="AO384" s="14">
        <v>45346</v>
      </c>
    </row>
    <row r="385" spans="1:41" s="15" customFormat="1" ht="10.5">
      <c r="A385" s="13" t="s">
        <v>3541</v>
      </c>
      <c r="B385" s="11" t="s">
        <v>3542</v>
      </c>
      <c r="C385" s="12">
        <v>110</v>
      </c>
      <c r="D385" s="12">
        <v>3262</v>
      </c>
      <c r="E385" s="198"/>
      <c r="F385" s="11" t="s">
        <v>3543</v>
      </c>
      <c r="G385" s="193" t="s">
        <v>3544</v>
      </c>
      <c r="H385" s="11" t="s">
        <v>3545</v>
      </c>
      <c r="I385" s="11" t="s">
        <v>3546</v>
      </c>
      <c r="J385" s="12" t="s">
        <v>55</v>
      </c>
      <c r="K385" s="11" t="s">
        <v>56</v>
      </c>
      <c r="L385" s="164" t="s">
        <v>56</v>
      </c>
      <c r="M385" s="20" t="s">
        <v>138</v>
      </c>
      <c r="N385" s="11" t="s">
        <v>56</v>
      </c>
      <c r="O385" s="20" t="s">
        <v>138</v>
      </c>
      <c r="P385" s="11" t="s">
        <v>56</v>
      </c>
      <c r="Q385" s="20" t="s">
        <v>138</v>
      </c>
      <c r="R385" s="11" t="s">
        <v>56</v>
      </c>
      <c r="S385" s="198"/>
      <c r="T385" s="11" t="s">
        <v>68</v>
      </c>
      <c r="U385" s="142" t="s">
        <v>56</v>
      </c>
      <c r="V385" s="11" t="s">
        <v>59</v>
      </c>
      <c r="W385" s="12">
        <v>4</v>
      </c>
      <c r="X385" s="198"/>
      <c r="Y385" s="11" t="s">
        <v>122</v>
      </c>
      <c r="Z385" s="12" t="s">
        <v>123</v>
      </c>
      <c r="AA385" s="12" t="s">
        <v>123</v>
      </c>
      <c r="AB385" s="12" t="s">
        <v>123</v>
      </c>
      <c r="AC385" s="12" t="s">
        <v>123</v>
      </c>
      <c r="AD385" s="12" t="s">
        <v>123</v>
      </c>
      <c r="AE385" s="12" t="s">
        <v>123</v>
      </c>
      <c r="AF385" s="12" t="s">
        <v>123</v>
      </c>
      <c r="AG385" s="12" t="s">
        <v>123</v>
      </c>
      <c r="AH385" s="12" t="s">
        <v>123</v>
      </c>
      <c r="AI385" s="12" t="s">
        <v>123</v>
      </c>
      <c r="AJ385" s="12" t="s">
        <v>123</v>
      </c>
      <c r="AK385" s="12" t="s">
        <v>123</v>
      </c>
      <c r="AL385" s="12" t="s">
        <v>61</v>
      </c>
      <c r="AM385" s="195"/>
      <c r="AN385" s="11" t="s">
        <v>239</v>
      </c>
      <c r="AO385" s="14">
        <v>45892</v>
      </c>
    </row>
    <row r="386" spans="1:41" s="15" customFormat="1" ht="10.5">
      <c r="A386" s="13" t="s">
        <v>480</v>
      </c>
      <c r="B386" s="11" t="s">
        <v>481</v>
      </c>
      <c r="C386" s="12">
        <v>2309</v>
      </c>
      <c r="D386" s="12">
        <v>1834</v>
      </c>
      <c r="E386" s="198"/>
      <c r="F386" s="11" t="s">
        <v>482</v>
      </c>
      <c r="G386" s="11" t="b">
        <v>1</v>
      </c>
      <c r="H386" s="11" t="s">
        <v>438</v>
      </c>
      <c r="I386" s="46" t="s">
        <v>483</v>
      </c>
      <c r="J386" s="12" t="s">
        <v>55</v>
      </c>
      <c r="K386" s="11" t="s">
        <v>56</v>
      </c>
      <c r="L386" s="11" t="s">
        <v>56</v>
      </c>
      <c r="M386" s="11" t="s">
        <v>118</v>
      </c>
      <c r="N386" s="11" t="s">
        <v>484</v>
      </c>
      <c r="O386" s="11" t="s">
        <v>138</v>
      </c>
      <c r="P386" s="13" t="s">
        <v>56</v>
      </c>
      <c r="Q386" s="11" t="s">
        <v>138</v>
      </c>
      <c r="R386" s="12" t="s">
        <v>56</v>
      </c>
      <c r="S386" s="198"/>
      <c r="T386" s="11" t="s">
        <v>412</v>
      </c>
      <c r="U386" s="12" t="s">
        <v>56</v>
      </c>
      <c r="V386" s="11" t="s">
        <v>59</v>
      </c>
      <c r="W386" s="12" t="s">
        <v>56</v>
      </c>
      <c r="X386" s="198"/>
      <c r="Y386" s="11" t="s">
        <v>205</v>
      </c>
      <c r="Z386" s="12" t="s">
        <v>61</v>
      </c>
      <c r="AA386" s="12" t="s">
        <v>61</v>
      </c>
      <c r="AB386" s="12" t="s">
        <v>61</v>
      </c>
      <c r="AC386" s="12" t="s">
        <v>61</v>
      </c>
      <c r="AD386" s="12" t="s">
        <v>61</v>
      </c>
      <c r="AE386" s="12" t="s">
        <v>61</v>
      </c>
      <c r="AF386" s="12" t="s">
        <v>61</v>
      </c>
      <c r="AG386" s="12" t="s">
        <v>61</v>
      </c>
      <c r="AH386" s="12" t="s">
        <v>61</v>
      </c>
      <c r="AI386" s="12" t="s">
        <v>61</v>
      </c>
      <c r="AJ386" s="12" t="s">
        <v>61</v>
      </c>
      <c r="AK386" s="12" t="s">
        <v>61</v>
      </c>
      <c r="AL386" s="12" t="s">
        <v>61</v>
      </c>
      <c r="AM386" s="195"/>
      <c r="AN386" s="11" t="s">
        <v>485</v>
      </c>
      <c r="AO386" s="14">
        <v>45346</v>
      </c>
    </row>
    <row r="387" spans="1:41" s="15" customFormat="1" ht="10.5">
      <c r="A387" s="13" t="s">
        <v>1412</v>
      </c>
      <c r="B387" s="11" t="s">
        <v>1413</v>
      </c>
      <c r="C387" s="12">
        <v>3863</v>
      </c>
      <c r="D387" s="12">
        <v>3662</v>
      </c>
      <c r="E387" s="198"/>
      <c r="F387" s="11" t="s">
        <v>1414</v>
      </c>
      <c r="G387" s="11" t="s">
        <v>1415</v>
      </c>
      <c r="H387" s="11" t="s">
        <v>1416</v>
      </c>
      <c r="I387" s="11" t="s">
        <v>1417</v>
      </c>
      <c r="J387" s="12" t="s">
        <v>55</v>
      </c>
      <c r="K387" s="11" t="s">
        <v>56</v>
      </c>
      <c r="L387" s="11" t="s">
        <v>1418</v>
      </c>
      <c r="M387" s="11" t="s">
        <v>118</v>
      </c>
      <c r="N387" s="11" t="s">
        <v>1232</v>
      </c>
      <c r="O387" s="11" t="s">
        <v>138</v>
      </c>
      <c r="P387" s="13" t="s">
        <v>56</v>
      </c>
      <c r="Q387" s="11" t="s">
        <v>138</v>
      </c>
      <c r="R387" s="12" t="s">
        <v>56</v>
      </c>
      <c r="S387" s="198"/>
      <c r="T387" s="11" t="s">
        <v>68</v>
      </c>
      <c r="U387" s="142" t="s">
        <v>1419</v>
      </c>
      <c r="V387" s="11" t="s">
        <v>149</v>
      </c>
      <c r="W387" s="12" t="s">
        <v>187</v>
      </c>
      <c r="X387" s="198"/>
      <c r="Y387" s="11" t="s">
        <v>122</v>
      </c>
      <c r="Z387" s="12" t="s">
        <v>123</v>
      </c>
      <c r="AA387" s="12" t="s">
        <v>123</v>
      </c>
      <c r="AB387" s="12" t="s">
        <v>123</v>
      </c>
      <c r="AC387" s="12" t="s">
        <v>123</v>
      </c>
      <c r="AD387" s="12" t="s">
        <v>123</v>
      </c>
      <c r="AE387" s="12" t="s">
        <v>123</v>
      </c>
      <c r="AF387" s="12" t="s">
        <v>61</v>
      </c>
      <c r="AG387" s="12" t="s">
        <v>123</v>
      </c>
      <c r="AH387" s="12" t="s">
        <v>61</v>
      </c>
      <c r="AI387" s="12" t="s">
        <v>123</v>
      </c>
      <c r="AJ387" s="12" t="s">
        <v>123</v>
      </c>
      <c r="AK387" s="12" t="s">
        <v>123</v>
      </c>
      <c r="AL387" s="12" t="s">
        <v>61</v>
      </c>
      <c r="AM387" s="195"/>
      <c r="AN387" s="11" t="s">
        <v>1420</v>
      </c>
      <c r="AO387" s="14">
        <v>45346</v>
      </c>
    </row>
    <row r="388" spans="1:41" s="15" customFormat="1" ht="10.5">
      <c r="A388" s="13" t="s">
        <v>3454</v>
      </c>
      <c r="B388" s="11" t="s">
        <v>3455</v>
      </c>
      <c r="C388" s="12">
        <v>2747</v>
      </c>
      <c r="D388" s="12">
        <v>2248</v>
      </c>
      <c r="E388" s="198"/>
      <c r="F388" s="11" t="s">
        <v>3456</v>
      </c>
      <c r="G388" s="11" t="s">
        <v>3457</v>
      </c>
      <c r="H388" s="11" t="s">
        <v>3458</v>
      </c>
      <c r="I388" s="11" t="s">
        <v>3459</v>
      </c>
      <c r="J388" s="12" t="s">
        <v>55</v>
      </c>
      <c r="K388" s="11" t="s">
        <v>56</v>
      </c>
      <c r="L388" s="11" t="s">
        <v>3460</v>
      </c>
      <c r="M388" s="11" t="s">
        <v>138</v>
      </c>
      <c r="N388" s="11" t="s">
        <v>56</v>
      </c>
      <c r="O388" s="11" t="s">
        <v>138</v>
      </c>
      <c r="P388" s="20" t="s">
        <v>56</v>
      </c>
      <c r="Q388" s="11" t="s">
        <v>138</v>
      </c>
      <c r="R388" s="12" t="s">
        <v>56</v>
      </c>
      <c r="S388" s="198"/>
      <c r="T388" s="11" t="s">
        <v>88</v>
      </c>
      <c r="U388" s="12" t="s">
        <v>3461</v>
      </c>
      <c r="V388" s="11" t="s">
        <v>59</v>
      </c>
      <c r="W388" s="12" t="s">
        <v>56</v>
      </c>
      <c r="X388" s="198"/>
      <c r="Y388" s="11" t="s">
        <v>122</v>
      </c>
      <c r="Z388" s="12" t="s">
        <v>123</v>
      </c>
      <c r="AA388" s="12" t="s">
        <v>123</v>
      </c>
      <c r="AB388" s="12" t="s">
        <v>123</v>
      </c>
      <c r="AC388" s="12" t="s">
        <v>123</v>
      </c>
      <c r="AD388" s="12" t="s">
        <v>123</v>
      </c>
      <c r="AE388" s="12" t="s">
        <v>123</v>
      </c>
      <c r="AF388" s="12" t="s">
        <v>123</v>
      </c>
      <c r="AG388" s="12" t="s">
        <v>123</v>
      </c>
      <c r="AH388" s="12" t="s">
        <v>123</v>
      </c>
      <c r="AI388" s="12" t="s">
        <v>123</v>
      </c>
      <c r="AJ388" s="12" t="s">
        <v>123</v>
      </c>
      <c r="AK388" s="12" t="s">
        <v>123</v>
      </c>
      <c r="AL388" s="12" t="s">
        <v>61</v>
      </c>
      <c r="AM388" s="195"/>
      <c r="AN388" s="11" t="s">
        <v>3462</v>
      </c>
      <c r="AO388" s="14">
        <v>45346</v>
      </c>
    </row>
    <row r="389" spans="1:41" s="15" customFormat="1" ht="10.5">
      <c r="A389" s="13" t="s">
        <v>1341</v>
      </c>
      <c r="B389" s="11" t="s">
        <v>1342</v>
      </c>
      <c r="C389" s="12">
        <v>3164</v>
      </c>
      <c r="D389" s="12">
        <v>2841</v>
      </c>
      <c r="E389" s="198"/>
      <c r="F389" s="11" t="s">
        <v>1343</v>
      </c>
      <c r="G389" s="11" t="s">
        <v>1344</v>
      </c>
      <c r="H389" s="11" t="s">
        <v>1345</v>
      </c>
      <c r="I389" s="11" t="s">
        <v>1346</v>
      </c>
      <c r="J389" s="12" t="s">
        <v>97</v>
      </c>
      <c r="K389" s="11" t="s">
        <v>77</v>
      </c>
      <c r="L389" s="11" t="s">
        <v>1347</v>
      </c>
      <c r="M389" s="11" t="s">
        <v>118</v>
      </c>
      <c r="N389" s="11" t="s">
        <v>1348</v>
      </c>
      <c r="O389" s="11" t="s">
        <v>138</v>
      </c>
      <c r="P389" s="13" t="s">
        <v>56</v>
      </c>
      <c r="Q389" s="11" t="s">
        <v>138</v>
      </c>
      <c r="R389" s="12" t="s">
        <v>56</v>
      </c>
      <c r="S389" s="198"/>
      <c r="T389" s="11" t="s">
        <v>88</v>
      </c>
      <c r="U389" s="12" t="s">
        <v>1349</v>
      </c>
      <c r="V389" s="11" t="s">
        <v>79</v>
      </c>
      <c r="W389" s="12" t="s">
        <v>56</v>
      </c>
      <c r="X389" s="198"/>
      <c r="Y389" s="11" t="s">
        <v>122</v>
      </c>
      <c r="Z389" s="12" t="s">
        <v>123</v>
      </c>
      <c r="AA389" s="12" t="s">
        <v>123</v>
      </c>
      <c r="AB389" s="12" t="s">
        <v>123</v>
      </c>
      <c r="AC389" s="12" t="s">
        <v>123</v>
      </c>
      <c r="AD389" s="12" t="s">
        <v>123</v>
      </c>
      <c r="AE389" s="12" t="s">
        <v>123</v>
      </c>
      <c r="AF389" s="12" t="s">
        <v>61</v>
      </c>
      <c r="AG389" s="12" t="s">
        <v>123</v>
      </c>
      <c r="AH389" s="12" t="s">
        <v>61</v>
      </c>
      <c r="AI389" s="12" t="s">
        <v>123</v>
      </c>
      <c r="AJ389" s="12" t="s">
        <v>123</v>
      </c>
      <c r="AK389" s="12" t="s">
        <v>123</v>
      </c>
      <c r="AL389" s="12" t="s">
        <v>61</v>
      </c>
      <c r="AM389" s="195"/>
      <c r="AN389" s="11" t="s">
        <v>1350</v>
      </c>
      <c r="AO389" s="14">
        <v>45612</v>
      </c>
    </row>
    <row r="390" spans="1:41" s="15" customFormat="1" ht="10.5">
      <c r="A390" s="13" t="s">
        <v>1375</v>
      </c>
      <c r="B390" s="11" t="s">
        <v>1376</v>
      </c>
      <c r="C390" s="12">
        <v>3159</v>
      </c>
      <c r="D390" s="12">
        <v>2852</v>
      </c>
      <c r="E390" s="198"/>
      <c r="F390" s="11" t="s">
        <v>1377</v>
      </c>
      <c r="G390" s="11" t="s">
        <v>1378</v>
      </c>
      <c r="H390" s="49" t="s">
        <v>262</v>
      </c>
      <c r="I390" s="11" t="s">
        <v>1379</v>
      </c>
      <c r="J390" s="12" t="s">
        <v>55</v>
      </c>
      <c r="K390" s="11" t="s">
        <v>56</v>
      </c>
      <c r="L390" s="11" t="s">
        <v>1380</v>
      </c>
      <c r="M390" s="11" t="s">
        <v>118</v>
      </c>
      <c r="N390" s="11" t="s">
        <v>1358</v>
      </c>
      <c r="O390" s="11" t="s">
        <v>138</v>
      </c>
      <c r="P390" s="13" t="s">
        <v>56</v>
      </c>
      <c r="Q390" s="11" t="s">
        <v>138</v>
      </c>
      <c r="R390" s="12" t="s">
        <v>56</v>
      </c>
      <c r="S390" s="198"/>
      <c r="T390" s="11" t="s">
        <v>88</v>
      </c>
      <c r="U390" s="12" t="s">
        <v>264</v>
      </c>
      <c r="V390" s="11" t="s">
        <v>149</v>
      </c>
      <c r="W390" s="12" t="s">
        <v>56</v>
      </c>
      <c r="X390" s="198"/>
      <c r="Y390" s="11" t="s">
        <v>122</v>
      </c>
      <c r="Z390" s="12" t="s">
        <v>123</v>
      </c>
      <c r="AA390" s="12" t="s">
        <v>123</v>
      </c>
      <c r="AB390" s="12" t="s">
        <v>123</v>
      </c>
      <c r="AC390" s="12" t="s">
        <v>123</v>
      </c>
      <c r="AD390" s="12" t="s">
        <v>123</v>
      </c>
      <c r="AE390" s="12" t="s">
        <v>123</v>
      </c>
      <c r="AF390" s="12" t="s">
        <v>61</v>
      </c>
      <c r="AG390" s="12" t="s">
        <v>123</v>
      </c>
      <c r="AH390" s="12" t="s">
        <v>61</v>
      </c>
      <c r="AI390" s="12" t="s">
        <v>123</v>
      </c>
      <c r="AJ390" s="12" t="s">
        <v>123</v>
      </c>
      <c r="AK390" s="12" t="s">
        <v>123</v>
      </c>
      <c r="AL390" s="12" t="s">
        <v>61</v>
      </c>
      <c r="AM390" s="195"/>
      <c r="AN390" s="11" t="s">
        <v>1381</v>
      </c>
      <c r="AO390" s="14">
        <v>45892</v>
      </c>
    </row>
    <row r="391" spans="1:41" s="15" customFormat="1" ht="10.5">
      <c r="A391" s="13" t="s">
        <v>2402</v>
      </c>
      <c r="B391" s="11" t="s">
        <v>2403</v>
      </c>
      <c r="C391" s="12">
        <v>1530</v>
      </c>
      <c r="D391" s="12">
        <v>4163</v>
      </c>
      <c r="E391" s="198"/>
      <c r="F391" s="11" t="s">
        <v>2404</v>
      </c>
      <c r="G391" s="11" t="s">
        <v>2405</v>
      </c>
      <c r="H391" s="11" t="s">
        <v>2406</v>
      </c>
      <c r="I391" s="11" t="s">
        <v>2407</v>
      </c>
      <c r="J391" s="12" t="s">
        <v>55</v>
      </c>
      <c r="K391" s="11" t="s">
        <v>56</v>
      </c>
      <c r="L391" s="11" t="s">
        <v>56</v>
      </c>
      <c r="M391" s="11" t="s">
        <v>138</v>
      </c>
      <c r="N391" s="11" t="s">
        <v>56</v>
      </c>
      <c r="O391" s="11" t="s">
        <v>138</v>
      </c>
      <c r="P391" s="13" t="s">
        <v>56</v>
      </c>
      <c r="Q391" s="11" t="s">
        <v>138</v>
      </c>
      <c r="R391" s="12" t="s">
        <v>56</v>
      </c>
      <c r="S391" s="198"/>
      <c r="T391" s="11" t="s">
        <v>1311</v>
      </c>
      <c r="U391" s="142" t="s">
        <v>56</v>
      </c>
      <c r="V391" s="11" t="s">
        <v>149</v>
      </c>
      <c r="W391" s="12" t="s">
        <v>56</v>
      </c>
      <c r="X391" s="198"/>
      <c r="Y391" s="11" t="s">
        <v>205</v>
      </c>
      <c r="Z391" s="12" t="s">
        <v>61</v>
      </c>
      <c r="AA391" s="12" t="s">
        <v>61</v>
      </c>
      <c r="AB391" s="12" t="s">
        <v>61</v>
      </c>
      <c r="AC391" s="12" t="s">
        <v>61</v>
      </c>
      <c r="AD391" s="12" t="s">
        <v>61</v>
      </c>
      <c r="AE391" s="12" t="s">
        <v>61</v>
      </c>
      <c r="AF391" s="12" t="s">
        <v>61</v>
      </c>
      <c r="AG391" s="12" t="s">
        <v>61</v>
      </c>
      <c r="AH391" s="12" t="s">
        <v>61</v>
      </c>
      <c r="AI391" s="12" t="s">
        <v>61</v>
      </c>
      <c r="AJ391" s="12" t="s">
        <v>61</v>
      </c>
      <c r="AK391" s="12" t="s">
        <v>61</v>
      </c>
      <c r="AL391" s="12" t="s">
        <v>61</v>
      </c>
      <c r="AM391" s="195"/>
      <c r="AN391" s="11" t="s">
        <v>2408</v>
      </c>
      <c r="AO391" s="14">
        <v>45346</v>
      </c>
    </row>
    <row r="392" spans="1:41" s="15" customFormat="1" ht="10.5">
      <c r="A392" s="13" t="s">
        <v>2409</v>
      </c>
      <c r="B392" s="11" t="s">
        <v>2410</v>
      </c>
      <c r="C392" s="12">
        <v>1531</v>
      </c>
      <c r="D392" s="12">
        <v>4163</v>
      </c>
      <c r="E392" s="198"/>
      <c r="F392" s="11" t="s">
        <v>260</v>
      </c>
      <c r="G392" s="11" t="s">
        <v>261</v>
      </c>
      <c r="H392" s="15" t="s">
        <v>262</v>
      </c>
      <c r="I392" s="11" t="s">
        <v>56</v>
      </c>
      <c r="J392" s="12" t="s">
        <v>55</v>
      </c>
      <c r="K392" s="11" t="s">
        <v>56</v>
      </c>
      <c r="L392" s="11" t="s">
        <v>56</v>
      </c>
      <c r="M392" s="11" t="s">
        <v>118</v>
      </c>
      <c r="N392" s="11" t="s">
        <v>2411</v>
      </c>
      <c r="O392" s="11" t="s">
        <v>118</v>
      </c>
      <c r="P392" s="13" t="s">
        <v>2412</v>
      </c>
      <c r="Q392" s="11" t="s">
        <v>118</v>
      </c>
      <c r="R392" s="13" t="s">
        <v>2413</v>
      </c>
      <c r="S392" s="198"/>
      <c r="T392" s="11" t="s">
        <v>88</v>
      </c>
      <c r="U392" s="12" t="s">
        <v>264</v>
      </c>
      <c r="V392" s="11" t="s">
        <v>79</v>
      </c>
      <c r="W392" s="12" t="s">
        <v>56</v>
      </c>
      <c r="X392" s="198"/>
      <c r="Y392" s="11" t="s">
        <v>205</v>
      </c>
      <c r="Z392" s="12" t="s">
        <v>61</v>
      </c>
      <c r="AA392" s="12" t="s">
        <v>61</v>
      </c>
      <c r="AB392" s="12" t="s">
        <v>61</v>
      </c>
      <c r="AC392" s="12" t="s">
        <v>61</v>
      </c>
      <c r="AD392" s="12" t="s">
        <v>61</v>
      </c>
      <c r="AE392" s="12" t="s">
        <v>61</v>
      </c>
      <c r="AF392" s="12" t="s">
        <v>61</v>
      </c>
      <c r="AG392" s="12" t="s">
        <v>61</v>
      </c>
      <c r="AH392" s="12" t="s">
        <v>61</v>
      </c>
      <c r="AI392" s="12" t="s">
        <v>61</v>
      </c>
      <c r="AJ392" s="12" t="s">
        <v>61</v>
      </c>
      <c r="AK392" s="12" t="s">
        <v>61</v>
      </c>
      <c r="AL392" s="12" t="s">
        <v>61</v>
      </c>
      <c r="AM392" s="195"/>
      <c r="AN392" s="11" t="s">
        <v>2414</v>
      </c>
      <c r="AO392" s="14">
        <v>45892</v>
      </c>
    </row>
    <row r="393" spans="1:41" s="15" customFormat="1" ht="10.5">
      <c r="A393" s="13" t="s">
        <v>452</v>
      </c>
      <c r="B393" s="11" t="s">
        <v>453</v>
      </c>
      <c r="C393" s="12">
        <v>1550</v>
      </c>
      <c r="D393" s="12">
        <v>1095</v>
      </c>
      <c r="E393" s="198"/>
      <c r="F393" s="11" t="s">
        <v>454</v>
      </c>
      <c r="G393" s="11" t="b">
        <v>1</v>
      </c>
      <c r="H393" s="11" t="s">
        <v>455</v>
      </c>
      <c r="I393" s="11" t="s">
        <v>56</v>
      </c>
      <c r="J393" s="12" t="s">
        <v>55</v>
      </c>
      <c r="K393" s="11" t="s">
        <v>56</v>
      </c>
      <c r="L393" s="11" t="s">
        <v>56</v>
      </c>
      <c r="M393" s="11" t="s">
        <v>138</v>
      </c>
      <c r="N393" s="11" t="s">
        <v>56</v>
      </c>
      <c r="O393" s="11" t="s">
        <v>138</v>
      </c>
      <c r="P393" s="13" t="s">
        <v>56</v>
      </c>
      <c r="Q393" s="11" t="s">
        <v>138</v>
      </c>
      <c r="R393" s="12" t="s">
        <v>56</v>
      </c>
      <c r="S393" s="198"/>
      <c r="T393" s="11" t="s">
        <v>88</v>
      </c>
      <c r="U393" s="12" t="s">
        <v>450</v>
      </c>
      <c r="V393" s="11" t="s">
        <v>59</v>
      </c>
      <c r="W393" s="12" t="s">
        <v>56</v>
      </c>
      <c r="X393" s="198"/>
      <c r="Y393" s="11" t="s">
        <v>205</v>
      </c>
      <c r="Z393" s="12" t="s">
        <v>61</v>
      </c>
      <c r="AA393" s="12" t="s">
        <v>61</v>
      </c>
      <c r="AB393" s="12" t="s">
        <v>61</v>
      </c>
      <c r="AC393" s="12" t="s">
        <v>61</v>
      </c>
      <c r="AD393" s="12" t="s">
        <v>61</v>
      </c>
      <c r="AE393" s="12" t="s">
        <v>61</v>
      </c>
      <c r="AF393" s="12" t="s">
        <v>61</v>
      </c>
      <c r="AG393" s="12" t="s">
        <v>61</v>
      </c>
      <c r="AH393" s="12" t="s">
        <v>61</v>
      </c>
      <c r="AI393" s="12" t="s">
        <v>61</v>
      </c>
      <c r="AJ393" s="12" t="s">
        <v>61</v>
      </c>
      <c r="AK393" s="12" t="s">
        <v>123</v>
      </c>
      <c r="AL393" s="12" t="s">
        <v>61</v>
      </c>
      <c r="AM393" s="195"/>
      <c r="AN393" s="11" t="s">
        <v>456</v>
      </c>
      <c r="AO393" s="14">
        <v>45346</v>
      </c>
    </row>
    <row r="394" spans="1:41" s="15" customFormat="1" ht="10.5">
      <c r="A394" s="13" t="s">
        <v>2203</v>
      </c>
      <c r="B394" s="11" t="s">
        <v>2204</v>
      </c>
      <c r="C394" s="12">
        <v>1380</v>
      </c>
      <c r="D394" s="12">
        <v>945</v>
      </c>
      <c r="E394" s="198"/>
      <c r="F394" s="11" t="s">
        <v>2205</v>
      </c>
      <c r="G394" s="11" t="s">
        <v>2206</v>
      </c>
      <c r="H394" s="52" t="s">
        <v>2207</v>
      </c>
      <c r="I394" s="11" t="s">
        <v>56</v>
      </c>
      <c r="J394" s="12" t="s">
        <v>55</v>
      </c>
      <c r="K394" s="11" t="s">
        <v>56</v>
      </c>
      <c r="L394" s="11" t="s">
        <v>56</v>
      </c>
      <c r="M394" s="11" t="s">
        <v>118</v>
      </c>
      <c r="N394" s="11" t="s">
        <v>2208</v>
      </c>
      <c r="O394" s="11" t="s">
        <v>138</v>
      </c>
      <c r="P394" s="13" t="s">
        <v>56</v>
      </c>
      <c r="Q394" s="11" t="s">
        <v>138</v>
      </c>
      <c r="R394" s="12" t="s">
        <v>56</v>
      </c>
      <c r="S394" s="198"/>
      <c r="T394" s="11" t="s">
        <v>1311</v>
      </c>
      <c r="U394" s="142" t="s">
        <v>56</v>
      </c>
      <c r="V394" s="11" t="s">
        <v>149</v>
      </c>
      <c r="W394" s="12" t="s">
        <v>56</v>
      </c>
      <c r="X394" s="198"/>
      <c r="Y394" s="11" t="s">
        <v>60</v>
      </c>
      <c r="Z394" s="12" t="s">
        <v>61</v>
      </c>
      <c r="AA394" s="12" t="s">
        <v>61</v>
      </c>
      <c r="AB394" s="12" t="s">
        <v>61</v>
      </c>
      <c r="AC394" s="12" t="s">
        <v>61</v>
      </c>
      <c r="AD394" s="12" t="s">
        <v>61</v>
      </c>
      <c r="AE394" s="12" t="s">
        <v>61</v>
      </c>
      <c r="AF394" s="12" t="s">
        <v>123</v>
      </c>
      <c r="AG394" s="12" t="s">
        <v>123</v>
      </c>
      <c r="AH394" s="12" t="s">
        <v>123</v>
      </c>
      <c r="AI394" s="12" t="s">
        <v>123</v>
      </c>
      <c r="AJ394" s="12" t="s">
        <v>61</v>
      </c>
      <c r="AK394" s="12" t="s">
        <v>123</v>
      </c>
      <c r="AL394" s="12" t="s">
        <v>61</v>
      </c>
      <c r="AM394" s="195"/>
      <c r="AN394" s="11" t="s">
        <v>2209</v>
      </c>
      <c r="AO394" s="14">
        <v>45346</v>
      </c>
    </row>
    <row r="395" spans="1:41" s="15" customFormat="1" ht="10.5">
      <c r="A395" s="13" t="s">
        <v>2210</v>
      </c>
      <c r="B395" s="11" t="s">
        <v>2211</v>
      </c>
      <c r="C395" s="12">
        <v>1381</v>
      </c>
      <c r="D395" s="12">
        <v>945</v>
      </c>
      <c r="E395" s="198"/>
      <c r="F395" s="11" t="s">
        <v>260</v>
      </c>
      <c r="G395" s="11" t="s">
        <v>261</v>
      </c>
      <c r="H395" s="49" t="s">
        <v>262</v>
      </c>
      <c r="I395" s="11" t="s">
        <v>56</v>
      </c>
      <c r="J395" s="12" t="s">
        <v>55</v>
      </c>
      <c r="K395" s="11" t="s">
        <v>293</v>
      </c>
      <c r="L395" s="11" t="s">
        <v>56</v>
      </c>
      <c r="M395" s="11" t="s">
        <v>118</v>
      </c>
      <c r="N395" s="11" t="s">
        <v>2212</v>
      </c>
      <c r="O395" s="11" t="s">
        <v>118</v>
      </c>
      <c r="P395" s="13" t="s">
        <v>2213</v>
      </c>
      <c r="Q395" s="11" t="s">
        <v>118</v>
      </c>
      <c r="R395" s="12" t="s">
        <v>2213</v>
      </c>
      <c r="S395" s="198"/>
      <c r="T395" s="11" t="s">
        <v>88</v>
      </c>
      <c r="U395" s="12" t="s">
        <v>264</v>
      </c>
      <c r="V395" s="11" t="s">
        <v>79</v>
      </c>
      <c r="W395" s="12" t="s">
        <v>56</v>
      </c>
      <c r="X395" s="198"/>
      <c r="Y395" s="11" t="s">
        <v>60</v>
      </c>
      <c r="Z395" s="12" t="s">
        <v>61</v>
      </c>
      <c r="AA395" s="12" t="s">
        <v>61</v>
      </c>
      <c r="AB395" s="12" t="s">
        <v>61</v>
      </c>
      <c r="AC395" s="12" t="s">
        <v>61</v>
      </c>
      <c r="AD395" s="12" t="s">
        <v>61</v>
      </c>
      <c r="AE395" s="12" t="s">
        <v>61</v>
      </c>
      <c r="AF395" s="12" t="s">
        <v>123</v>
      </c>
      <c r="AG395" s="12" t="s">
        <v>123</v>
      </c>
      <c r="AH395" s="12" t="s">
        <v>123</v>
      </c>
      <c r="AI395" s="12" t="s">
        <v>123</v>
      </c>
      <c r="AJ395" s="12" t="s">
        <v>61</v>
      </c>
      <c r="AK395" s="12" t="s">
        <v>123</v>
      </c>
      <c r="AL395" s="12" t="s">
        <v>61</v>
      </c>
      <c r="AM395" s="195"/>
      <c r="AN395" s="11" t="s">
        <v>2214</v>
      </c>
      <c r="AO395" s="14">
        <v>45892</v>
      </c>
    </row>
    <row r="396" spans="1:41" s="15" customFormat="1" ht="10.5">
      <c r="A396" s="13" t="s">
        <v>1755</v>
      </c>
      <c r="B396" s="11" t="s">
        <v>1756</v>
      </c>
      <c r="C396" s="12">
        <v>1364</v>
      </c>
      <c r="D396" s="12">
        <v>924</v>
      </c>
      <c r="E396" s="198"/>
      <c r="F396" s="11" t="s">
        <v>1757</v>
      </c>
      <c r="G396" s="11" t="s">
        <v>1758</v>
      </c>
      <c r="H396" s="52" t="s">
        <v>1759</v>
      </c>
      <c r="I396" s="11" t="s">
        <v>56</v>
      </c>
      <c r="J396" s="12" t="s">
        <v>97</v>
      </c>
      <c r="K396" s="11" t="s">
        <v>56</v>
      </c>
      <c r="L396" s="11" t="s">
        <v>1760</v>
      </c>
      <c r="M396" s="11" t="s">
        <v>118</v>
      </c>
      <c r="N396" s="11" t="s">
        <v>1761</v>
      </c>
      <c r="O396" s="11" t="s">
        <v>138</v>
      </c>
      <c r="P396" s="13" t="s">
        <v>56</v>
      </c>
      <c r="Q396" s="11" t="s">
        <v>138</v>
      </c>
      <c r="R396" s="12" t="s">
        <v>56</v>
      </c>
      <c r="S396" s="198"/>
      <c r="T396" s="11" t="s">
        <v>988</v>
      </c>
      <c r="U396" s="12" t="s">
        <v>56</v>
      </c>
      <c r="V396" s="11" t="s">
        <v>59</v>
      </c>
      <c r="W396" s="12" t="s">
        <v>56</v>
      </c>
      <c r="X396" s="198"/>
      <c r="Y396" s="11" t="s">
        <v>60</v>
      </c>
      <c r="Z396" s="12" t="s">
        <v>61</v>
      </c>
      <c r="AA396" s="12" t="s">
        <v>61</v>
      </c>
      <c r="AB396" s="12" t="s">
        <v>61</v>
      </c>
      <c r="AC396" s="12" t="s">
        <v>61</v>
      </c>
      <c r="AD396" s="12" t="s">
        <v>61</v>
      </c>
      <c r="AE396" s="12" t="s">
        <v>61</v>
      </c>
      <c r="AF396" s="12" t="s">
        <v>123</v>
      </c>
      <c r="AG396" s="12" t="s">
        <v>123</v>
      </c>
      <c r="AH396" s="12" t="s">
        <v>123</v>
      </c>
      <c r="AI396" s="182" t="s">
        <v>61</v>
      </c>
      <c r="AJ396" s="12" t="s">
        <v>61</v>
      </c>
      <c r="AK396" s="12" t="s">
        <v>123</v>
      </c>
      <c r="AL396" s="12" t="s">
        <v>61</v>
      </c>
      <c r="AM396" s="195"/>
      <c r="AN396" s="11" t="s">
        <v>1762</v>
      </c>
      <c r="AO396" s="14">
        <v>45346</v>
      </c>
    </row>
    <row r="397" spans="1:41" s="15" customFormat="1" ht="10.5">
      <c r="A397" s="13" t="s">
        <v>1763</v>
      </c>
      <c r="B397" s="11" t="s">
        <v>1764</v>
      </c>
      <c r="C397" s="12">
        <v>1365</v>
      </c>
      <c r="D397" s="12">
        <v>925</v>
      </c>
      <c r="E397" s="198"/>
      <c r="F397" s="11" t="s">
        <v>1765</v>
      </c>
      <c r="G397" s="11" t="s">
        <v>1766</v>
      </c>
      <c r="H397" s="11" t="s">
        <v>1767</v>
      </c>
      <c r="I397" s="11" t="s">
        <v>1768</v>
      </c>
      <c r="J397" s="12" t="s">
        <v>97</v>
      </c>
      <c r="K397" s="11" t="s">
        <v>56</v>
      </c>
      <c r="L397" s="11" t="s">
        <v>56</v>
      </c>
      <c r="M397" s="11" t="s">
        <v>118</v>
      </c>
      <c r="N397" s="11" t="s">
        <v>1769</v>
      </c>
      <c r="O397" s="11" t="s">
        <v>138</v>
      </c>
      <c r="P397" s="13" t="s">
        <v>56</v>
      </c>
      <c r="Q397" s="11" t="s">
        <v>138</v>
      </c>
      <c r="R397" s="12" t="s">
        <v>56</v>
      </c>
      <c r="S397" s="198"/>
      <c r="T397" s="11" t="s">
        <v>88</v>
      </c>
      <c r="U397" s="12" t="s">
        <v>1770</v>
      </c>
      <c r="V397" s="11" t="s">
        <v>59</v>
      </c>
      <c r="W397" s="12" t="s">
        <v>56</v>
      </c>
      <c r="X397" s="198"/>
      <c r="Y397" s="11" t="s">
        <v>205</v>
      </c>
      <c r="Z397" s="12" t="s">
        <v>61</v>
      </c>
      <c r="AA397" s="12" t="s">
        <v>61</v>
      </c>
      <c r="AB397" s="12" t="s">
        <v>61</v>
      </c>
      <c r="AC397" s="12" t="s">
        <v>61</v>
      </c>
      <c r="AD397" s="12" t="s">
        <v>61</v>
      </c>
      <c r="AE397" s="12" t="s">
        <v>61</v>
      </c>
      <c r="AF397" s="12" t="s">
        <v>123</v>
      </c>
      <c r="AG397" s="12" t="s">
        <v>123</v>
      </c>
      <c r="AH397" s="12" t="s">
        <v>123</v>
      </c>
      <c r="AI397" s="182" t="s">
        <v>61</v>
      </c>
      <c r="AJ397" s="12" t="s">
        <v>61</v>
      </c>
      <c r="AK397" s="12" t="s">
        <v>123</v>
      </c>
      <c r="AL397" s="12" t="s">
        <v>61</v>
      </c>
      <c r="AM397" s="195"/>
      <c r="AN397" s="11" t="s">
        <v>1771</v>
      </c>
      <c r="AO397" s="14">
        <v>45346</v>
      </c>
    </row>
    <row r="398" spans="1:41" s="15" customFormat="1" ht="10.5">
      <c r="A398" s="13" t="s">
        <v>1284</v>
      </c>
      <c r="B398" s="11" t="s">
        <v>1285</v>
      </c>
      <c r="C398" s="12">
        <v>3237</v>
      </c>
      <c r="D398" s="12">
        <v>2738</v>
      </c>
      <c r="E398" s="198"/>
      <c r="F398" s="11" t="s">
        <v>1286</v>
      </c>
      <c r="G398" s="11" t="s">
        <v>1287</v>
      </c>
      <c r="H398" s="52" t="s">
        <v>1288</v>
      </c>
      <c r="I398" s="11" t="s">
        <v>1289</v>
      </c>
      <c r="J398" s="12" t="s">
        <v>97</v>
      </c>
      <c r="K398" s="11" t="s">
        <v>56</v>
      </c>
      <c r="L398" s="11" t="s">
        <v>1290</v>
      </c>
      <c r="M398" s="11" t="s">
        <v>118</v>
      </c>
      <c r="N398" s="11" t="s">
        <v>1291</v>
      </c>
      <c r="O398" s="11" t="s">
        <v>138</v>
      </c>
      <c r="P398" s="13" t="s">
        <v>56</v>
      </c>
      <c r="Q398" s="11" t="s">
        <v>138</v>
      </c>
      <c r="R398" s="12" t="s">
        <v>56</v>
      </c>
      <c r="S398" s="198"/>
      <c r="T398" s="11" t="s">
        <v>88</v>
      </c>
      <c r="U398" s="12" t="s">
        <v>1292</v>
      </c>
      <c r="V398" s="11" t="s">
        <v>59</v>
      </c>
      <c r="W398" s="12" t="s">
        <v>56</v>
      </c>
      <c r="X398" s="198"/>
      <c r="Y398" s="11" t="s">
        <v>205</v>
      </c>
      <c r="Z398" s="12" t="s">
        <v>123</v>
      </c>
      <c r="AA398" s="12" t="s">
        <v>123</v>
      </c>
      <c r="AB398" s="12" t="s">
        <v>123</v>
      </c>
      <c r="AC398" s="12" t="s">
        <v>123</v>
      </c>
      <c r="AD398" s="12" t="s">
        <v>123</v>
      </c>
      <c r="AE398" s="12" t="s">
        <v>123</v>
      </c>
      <c r="AF398" s="12" t="s">
        <v>61</v>
      </c>
      <c r="AG398" s="12" t="s">
        <v>123</v>
      </c>
      <c r="AH398" s="12" t="s">
        <v>61</v>
      </c>
      <c r="AI398" s="12" t="s">
        <v>123</v>
      </c>
      <c r="AJ398" s="12" t="s">
        <v>123</v>
      </c>
      <c r="AK398" s="12" t="s">
        <v>123</v>
      </c>
      <c r="AL398" s="12" t="s">
        <v>61</v>
      </c>
      <c r="AM398" s="195"/>
      <c r="AN398" s="11" t="s">
        <v>1293</v>
      </c>
      <c r="AO398" s="14">
        <v>45346</v>
      </c>
    </row>
    <row r="399" spans="1:41" s="15" customFormat="1" ht="10.5">
      <c r="A399" s="13" t="s">
        <v>1024</v>
      </c>
      <c r="B399" s="11" t="s">
        <v>1025</v>
      </c>
      <c r="C399" s="12">
        <v>191</v>
      </c>
      <c r="D399" s="12">
        <v>3151</v>
      </c>
      <c r="E399" s="198"/>
      <c r="F399" s="11" t="s">
        <v>1026</v>
      </c>
      <c r="G399" s="11" t="s">
        <v>1027</v>
      </c>
      <c r="H399" s="11" t="s">
        <v>1028</v>
      </c>
      <c r="I399" s="11" t="s">
        <v>1014</v>
      </c>
      <c r="J399" s="12" t="s">
        <v>55</v>
      </c>
      <c r="K399" s="11" t="s">
        <v>56</v>
      </c>
      <c r="L399" s="11" t="s">
        <v>1029</v>
      </c>
      <c r="M399" s="11" t="s">
        <v>1006</v>
      </c>
      <c r="N399" s="11" t="s">
        <v>1016</v>
      </c>
      <c r="O399" s="11" t="s">
        <v>1006</v>
      </c>
      <c r="P399" s="13" t="s">
        <v>1016</v>
      </c>
      <c r="Q399" s="11" t="s">
        <v>1006</v>
      </c>
      <c r="R399" s="12" t="s">
        <v>1016</v>
      </c>
      <c r="S399" s="198"/>
      <c r="T399" s="11" t="s">
        <v>1030</v>
      </c>
      <c r="U399" s="142" t="s">
        <v>1031</v>
      </c>
      <c r="V399" s="11" t="s">
        <v>149</v>
      </c>
      <c r="W399" s="12" t="s">
        <v>56</v>
      </c>
      <c r="X399" s="198"/>
      <c r="Y399" s="11" t="s">
        <v>122</v>
      </c>
      <c r="Z399" s="12" t="s">
        <v>61</v>
      </c>
      <c r="AA399" s="12" t="s">
        <v>61</v>
      </c>
      <c r="AB399" s="12" t="s">
        <v>61</v>
      </c>
      <c r="AC399" s="12" t="s">
        <v>61</v>
      </c>
      <c r="AD399" s="12" t="s">
        <v>61</v>
      </c>
      <c r="AE399" s="12" t="s">
        <v>61</v>
      </c>
      <c r="AF399" s="12" t="s">
        <v>61</v>
      </c>
      <c r="AG399" s="12" t="s">
        <v>61</v>
      </c>
      <c r="AH399" s="12" t="s">
        <v>61</v>
      </c>
      <c r="AI399" s="12" t="s">
        <v>61</v>
      </c>
      <c r="AJ399" s="12" t="s">
        <v>61</v>
      </c>
      <c r="AK399" s="12" t="s">
        <v>61</v>
      </c>
      <c r="AL399" s="12" t="s">
        <v>61</v>
      </c>
      <c r="AM399" s="195"/>
      <c r="AN399" s="11" t="s">
        <v>1032</v>
      </c>
      <c r="AO399" s="14">
        <v>45710</v>
      </c>
    </row>
    <row r="400" spans="1:41" s="15" customFormat="1" ht="10.5">
      <c r="A400" s="13" t="s">
        <v>1033</v>
      </c>
      <c r="B400" s="11" t="s">
        <v>1034</v>
      </c>
      <c r="C400" s="12">
        <v>192</v>
      </c>
      <c r="D400" s="12">
        <v>3151</v>
      </c>
      <c r="E400" s="198"/>
      <c r="F400" s="11" t="s">
        <v>1035</v>
      </c>
      <c r="G400" s="11" t="s">
        <v>261</v>
      </c>
      <c r="H400" s="11" t="s">
        <v>1036</v>
      </c>
      <c r="I400" s="11" t="s">
        <v>1014</v>
      </c>
      <c r="J400" s="12" t="s">
        <v>55</v>
      </c>
      <c r="K400" s="11" t="s">
        <v>56</v>
      </c>
      <c r="L400" s="11" t="s">
        <v>56</v>
      </c>
      <c r="M400" s="11" t="s">
        <v>118</v>
      </c>
      <c r="N400" s="11" t="s">
        <v>1037</v>
      </c>
      <c r="O400" s="11" t="s">
        <v>118</v>
      </c>
      <c r="P400" s="13" t="s">
        <v>1037</v>
      </c>
      <c r="Q400" s="11" t="s">
        <v>118</v>
      </c>
      <c r="R400" s="13" t="s">
        <v>1037</v>
      </c>
      <c r="S400" s="198"/>
      <c r="T400" s="11" t="s">
        <v>88</v>
      </c>
      <c r="U400" s="12" t="s">
        <v>264</v>
      </c>
      <c r="V400" s="11" t="s">
        <v>79</v>
      </c>
      <c r="W400" s="12" t="s">
        <v>56</v>
      </c>
      <c r="X400" s="198"/>
      <c r="Y400" s="11" t="s">
        <v>122</v>
      </c>
      <c r="Z400" s="12" t="s">
        <v>61</v>
      </c>
      <c r="AA400" s="12" t="s">
        <v>61</v>
      </c>
      <c r="AB400" s="12" t="s">
        <v>61</v>
      </c>
      <c r="AC400" s="12" t="s">
        <v>61</v>
      </c>
      <c r="AD400" s="12" t="s">
        <v>61</v>
      </c>
      <c r="AE400" s="12" t="s">
        <v>61</v>
      </c>
      <c r="AF400" s="12" t="s">
        <v>61</v>
      </c>
      <c r="AG400" s="12" t="s">
        <v>61</v>
      </c>
      <c r="AH400" s="12" t="s">
        <v>61</v>
      </c>
      <c r="AI400" s="12" t="s">
        <v>61</v>
      </c>
      <c r="AJ400" s="12" t="s">
        <v>61</v>
      </c>
      <c r="AK400" s="12" t="s">
        <v>61</v>
      </c>
      <c r="AL400" s="12" t="s">
        <v>61</v>
      </c>
      <c r="AM400" s="195"/>
      <c r="AN400" s="11" t="s">
        <v>1038</v>
      </c>
      <c r="AO400" s="14">
        <v>45346</v>
      </c>
    </row>
    <row r="401" spans="1:41" s="15" customFormat="1" ht="10.5">
      <c r="A401" s="13" t="s">
        <v>999</v>
      </c>
      <c r="B401" s="11" t="s">
        <v>1000</v>
      </c>
      <c r="C401" s="12">
        <v>177</v>
      </c>
      <c r="D401" s="12">
        <v>3135</v>
      </c>
      <c r="E401" s="198"/>
      <c r="F401" s="11" t="s">
        <v>1001</v>
      </c>
      <c r="G401" s="11" t="b">
        <v>1</v>
      </c>
      <c r="H401" s="11" t="s">
        <v>1002</v>
      </c>
      <c r="I401" s="11" t="s">
        <v>1003</v>
      </c>
      <c r="J401" s="12" t="s">
        <v>55</v>
      </c>
      <c r="K401" s="11" t="s">
        <v>56</v>
      </c>
      <c r="L401" s="11" t="s">
        <v>1004</v>
      </c>
      <c r="M401" s="11" t="s">
        <v>118</v>
      </c>
      <c r="N401" s="11" t="s">
        <v>1005</v>
      </c>
      <c r="O401" s="11" t="s">
        <v>1006</v>
      </c>
      <c r="P401" s="13" t="s">
        <v>1005</v>
      </c>
      <c r="Q401" s="11" t="s">
        <v>118</v>
      </c>
      <c r="R401" s="12" t="s">
        <v>1005</v>
      </c>
      <c r="S401" s="198"/>
      <c r="T401" s="11" t="s">
        <v>68</v>
      </c>
      <c r="U401" s="142" t="s">
        <v>1007</v>
      </c>
      <c r="V401" s="11" t="s">
        <v>79</v>
      </c>
      <c r="W401" s="12" t="s">
        <v>187</v>
      </c>
      <c r="X401" s="198"/>
      <c r="Y401" s="11" t="s">
        <v>122</v>
      </c>
      <c r="Z401" s="12" t="s">
        <v>61</v>
      </c>
      <c r="AA401" s="12" t="s">
        <v>61</v>
      </c>
      <c r="AB401" s="12" t="s">
        <v>61</v>
      </c>
      <c r="AC401" s="12" t="s">
        <v>61</v>
      </c>
      <c r="AD401" s="12" t="s">
        <v>61</v>
      </c>
      <c r="AE401" s="12" t="s">
        <v>61</v>
      </c>
      <c r="AF401" s="12" t="s">
        <v>61</v>
      </c>
      <c r="AG401" s="12" t="s">
        <v>61</v>
      </c>
      <c r="AH401" s="12" t="s">
        <v>61</v>
      </c>
      <c r="AI401" s="12" t="s">
        <v>61</v>
      </c>
      <c r="AJ401" s="12" t="s">
        <v>61</v>
      </c>
      <c r="AK401" s="12" t="s">
        <v>61</v>
      </c>
      <c r="AL401" s="12" t="s">
        <v>61</v>
      </c>
      <c r="AM401" s="195"/>
      <c r="AN401" s="11" t="s">
        <v>1008</v>
      </c>
      <c r="AO401" s="14">
        <v>45801</v>
      </c>
    </row>
    <row r="402" spans="1:41" s="15" customFormat="1" ht="10.5">
      <c r="A402" s="13" t="s">
        <v>2608</v>
      </c>
      <c r="B402" s="11" t="s">
        <v>2609</v>
      </c>
      <c r="C402" s="12">
        <v>7218</v>
      </c>
      <c r="D402" s="12">
        <v>5307</v>
      </c>
      <c r="E402" s="198"/>
      <c r="F402" s="11" t="s">
        <v>2610</v>
      </c>
      <c r="G402" s="11" t="s">
        <v>2611</v>
      </c>
      <c r="H402" s="11" t="s">
        <v>2612</v>
      </c>
      <c r="I402" s="11" t="s">
        <v>56</v>
      </c>
      <c r="J402" s="12" t="s">
        <v>55</v>
      </c>
      <c r="K402" s="11" t="s">
        <v>56</v>
      </c>
      <c r="L402" s="11" t="s">
        <v>56</v>
      </c>
      <c r="M402" s="11" t="s">
        <v>118</v>
      </c>
      <c r="N402" s="11" t="s">
        <v>2613</v>
      </c>
      <c r="O402" s="11" t="s">
        <v>118</v>
      </c>
      <c r="P402" s="13" t="s">
        <v>2613</v>
      </c>
      <c r="Q402" s="11" t="s">
        <v>138</v>
      </c>
      <c r="R402" s="12" t="s">
        <v>56</v>
      </c>
      <c r="S402" s="198"/>
      <c r="T402" s="11" t="s">
        <v>343</v>
      </c>
      <c r="U402" s="142" t="s">
        <v>56</v>
      </c>
      <c r="V402" s="11" t="s">
        <v>59</v>
      </c>
      <c r="W402" s="12" t="s">
        <v>56</v>
      </c>
      <c r="X402" s="198"/>
      <c r="Y402" s="11" t="s">
        <v>60</v>
      </c>
      <c r="Z402" s="12" t="s">
        <v>123</v>
      </c>
      <c r="AA402" s="12" t="s">
        <v>123</v>
      </c>
      <c r="AB402" s="12" t="s">
        <v>123</v>
      </c>
      <c r="AC402" s="12" t="s">
        <v>123</v>
      </c>
      <c r="AD402" s="12" t="s">
        <v>61</v>
      </c>
      <c r="AE402" s="12" t="s">
        <v>123</v>
      </c>
      <c r="AF402" s="12" t="s">
        <v>123</v>
      </c>
      <c r="AG402" s="12" t="s">
        <v>123</v>
      </c>
      <c r="AH402" s="12" t="s">
        <v>123</v>
      </c>
      <c r="AI402" s="12" t="s">
        <v>123</v>
      </c>
      <c r="AJ402" s="12" t="s">
        <v>123</v>
      </c>
      <c r="AK402" s="12" t="s">
        <v>123</v>
      </c>
      <c r="AL402" s="12" t="s">
        <v>123</v>
      </c>
      <c r="AM402" s="195"/>
      <c r="AN402" s="11" t="s">
        <v>2614</v>
      </c>
      <c r="AO402" s="14">
        <v>45346</v>
      </c>
    </row>
    <row r="403" spans="1:41" s="15" customFormat="1" ht="10.5">
      <c r="A403" s="13" t="s">
        <v>2615</v>
      </c>
      <c r="B403" s="11" t="s">
        <v>2616</v>
      </c>
      <c r="C403" s="12">
        <v>7219</v>
      </c>
      <c r="D403" s="12">
        <v>5307</v>
      </c>
      <c r="E403" s="198"/>
      <c r="F403" s="11" t="s">
        <v>260</v>
      </c>
      <c r="G403" s="11" t="s">
        <v>261</v>
      </c>
      <c r="H403" s="49" t="s">
        <v>262</v>
      </c>
      <c r="I403" s="11" t="s">
        <v>56</v>
      </c>
      <c r="J403" s="12" t="s">
        <v>55</v>
      </c>
      <c r="K403" s="11" t="s">
        <v>293</v>
      </c>
      <c r="L403" s="11" t="s">
        <v>56</v>
      </c>
      <c r="M403" s="11" t="s">
        <v>118</v>
      </c>
      <c r="N403" s="11" t="s">
        <v>2617</v>
      </c>
      <c r="O403" s="11" t="s">
        <v>118</v>
      </c>
      <c r="P403" s="13" t="s">
        <v>2618</v>
      </c>
      <c r="Q403" s="11" t="s">
        <v>118</v>
      </c>
      <c r="R403" s="13" t="s">
        <v>2618</v>
      </c>
      <c r="S403" s="198"/>
      <c r="T403" s="11" t="s">
        <v>88</v>
      </c>
      <c r="U403" s="12" t="s">
        <v>264</v>
      </c>
      <c r="V403" s="11" t="s">
        <v>79</v>
      </c>
      <c r="W403" s="12" t="s">
        <v>56</v>
      </c>
      <c r="X403" s="198"/>
      <c r="Y403" s="11" t="s">
        <v>60</v>
      </c>
      <c r="Z403" s="12" t="s">
        <v>123</v>
      </c>
      <c r="AA403" s="12" t="s">
        <v>123</v>
      </c>
      <c r="AB403" s="12" t="s">
        <v>123</v>
      </c>
      <c r="AC403" s="12" t="s">
        <v>123</v>
      </c>
      <c r="AD403" s="12" t="s">
        <v>61</v>
      </c>
      <c r="AE403" s="12" t="s">
        <v>123</v>
      </c>
      <c r="AF403" s="12" t="s">
        <v>123</v>
      </c>
      <c r="AG403" s="12" t="s">
        <v>123</v>
      </c>
      <c r="AH403" s="12" t="s">
        <v>123</v>
      </c>
      <c r="AI403" s="12" t="s">
        <v>123</v>
      </c>
      <c r="AJ403" s="12" t="s">
        <v>123</v>
      </c>
      <c r="AK403" s="12" t="s">
        <v>123</v>
      </c>
      <c r="AL403" s="12" t="s">
        <v>123</v>
      </c>
      <c r="AM403" s="195"/>
      <c r="AN403" s="11" t="s">
        <v>2619</v>
      </c>
      <c r="AO403" s="14">
        <v>45892</v>
      </c>
    </row>
    <row r="404" spans="1:41" s="15" customFormat="1" ht="10.5">
      <c r="A404" s="13" t="s">
        <v>3317</v>
      </c>
      <c r="B404" s="11" t="s">
        <v>3318</v>
      </c>
      <c r="C404" s="12">
        <v>7222</v>
      </c>
      <c r="D404" s="12">
        <v>5308</v>
      </c>
      <c r="E404" s="198"/>
      <c r="F404" s="11" t="s">
        <v>3319</v>
      </c>
      <c r="G404" s="11" t="s">
        <v>3320</v>
      </c>
      <c r="H404" s="11" t="s">
        <v>3321</v>
      </c>
      <c r="I404" s="11" t="s">
        <v>3322</v>
      </c>
      <c r="J404" s="12" t="s">
        <v>55</v>
      </c>
      <c r="K404" s="11" t="s">
        <v>56</v>
      </c>
      <c r="L404" s="16" t="s">
        <v>56</v>
      </c>
      <c r="M404" s="11" t="s">
        <v>138</v>
      </c>
      <c r="N404" s="11" t="s">
        <v>56</v>
      </c>
      <c r="O404" s="11" t="s">
        <v>138</v>
      </c>
      <c r="P404" s="20" t="s">
        <v>56</v>
      </c>
      <c r="Q404" s="11" t="s">
        <v>138</v>
      </c>
      <c r="R404" s="12" t="s">
        <v>56</v>
      </c>
      <c r="S404" s="198"/>
      <c r="T404" s="11" t="s">
        <v>571</v>
      </c>
      <c r="U404" s="142" t="s">
        <v>56</v>
      </c>
      <c r="V404" s="11" t="s">
        <v>59</v>
      </c>
      <c r="W404" s="12" t="s">
        <v>56</v>
      </c>
      <c r="X404" s="198"/>
      <c r="Y404" s="11" t="s">
        <v>122</v>
      </c>
      <c r="Z404" s="12" t="s">
        <v>123</v>
      </c>
      <c r="AA404" s="12" t="s">
        <v>123</v>
      </c>
      <c r="AB404" s="12" t="s">
        <v>123</v>
      </c>
      <c r="AC404" s="12" t="s">
        <v>123</v>
      </c>
      <c r="AD404" s="12" t="s">
        <v>123</v>
      </c>
      <c r="AE404" s="12" t="s">
        <v>123</v>
      </c>
      <c r="AF404" s="12" t="s">
        <v>123</v>
      </c>
      <c r="AG404" s="12" t="s">
        <v>123</v>
      </c>
      <c r="AH404" s="12" t="s">
        <v>123</v>
      </c>
      <c r="AI404" s="12" t="s">
        <v>123</v>
      </c>
      <c r="AJ404" s="12" t="s">
        <v>123</v>
      </c>
      <c r="AK404" s="12" t="s">
        <v>123</v>
      </c>
      <c r="AL404" s="12" t="s">
        <v>61</v>
      </c>
      <c r="AM404" s="195"/>
      <c r="AN404" s="11" t="s">
        <v>3323</v>
      </c>
      <c r="AO404" s="14">
        <v>45346</v>
      </c>
    </row>
    <row r="405" spans="1:41" s="15" customFormat="1" ht="10.5">
      <c r="A405" s="13" t="s">
        <v>3324</v>
      </c>
      <c r="B405" s="11" t="s">
        <v>3325</v>
      </c>
      <c r="C405" s="12">
        <v>7223</v>
      </c>
      <c r="D405" s="12">
        <v>5308</v>
      </c>
      <c r="E405" s="198"/>
      <c r="F405" s="11" t="s">
        <v>904</v>
      </c>
      <c r="G405" s="11" t="s">
        <v>3326</v>
      </c>
      <c r="H405" s="11" t="s">
        <v>1926</v>
      </c>
      <c r="I405" s="11" t="s">
        <v>56</v>
      </c>
      <c r="J405" s="12" t="s">
        <v>55</v>
      </c>
      <c r="K405" s="11" t="s">
        <v>56</v>
      </c>
      <c r="L405" s="16" t="s">
        <v>56</v>
      </c>
      <c r="M405" s="11" t="s">
        <v>118</v>
      </c>
      <c r="N405" s="11" t="s">
        <v>3327</v>
      </c>
      <c r="O405" s="11" t="s">
        <v>118</v>
      </c>
      <c r="P405" s="20" t="s">
        <v>3328</v>
      </c>
      <c r="Q405" s="11" t="s">
        <v>118</v>
      </c>
      <c r="R405" s="12" t="s">
        <v>3329</v>
      </c>
      <c r="S405" s="198"/>
      <c r="T405" s="11" t="s">
        <v>88</v>
      </c>
      <c r="U405" s="12" t="s">
        <v>579</v>
      </c>
      <c r="V405" s="11" t="s">
        <v>79</v>
      </c>
      <c r="W405" s="12" t="s">
        <v>56</v>
      </c>
      <c r="X405" s="198"/>
      <c r="Y405" s="11" t="s">
        <v>122</v>
      </c>
      <c r="Z405" s="12" t="s">
        <v>123</v>
      </c>
      <c r="AA405" s="12" t="s">
        <v>123</v>
      </c>
      <c r="AB405" s="12" t="s">
        <v>123</v>
      </c>
      <c r="AC405" s="12" t="s">
        <v>123</v>
      </c>
      <c r="AD405" s="12" t="s">
        <v>123</v>
      </c>
      <c r="AE405" s="12" t="s">
        <v>123</v>
      </c>
      <c r="AF405" s="12" t="s">
        <v>123</v>
      </c>
      <c r="AG405" s="12" t="s">
        <v>123</v>
      </c>
      <c r="AH405" s="12" t="s">
        <v>123</v>
      </c>
      <c r="AI405" s="12" t="s">
        <v>123</v>
      </c>
      <c r="AJ405" s="12" t="s">
        <v>123</v>
      </c>
      <c r="AK405" s="12" t="s">
        <v>123</v>
      </c>
      <c r="AL405" s="12" t="s">
        <v>61</v>
      </c>
      <c r="AM405" s="195"/>
      <c r="AN405" s="11" t="s">
        <v>3330</v>
      </c>
      <c r="AO405" s="14">
        <v>45346</v>
      </c>
    </row>
    <row r="406" spans="1:41" s="15" customFormat="1" ht="10.5">
      <c r="A406" s="13" t="s">
        <v>3331</v>
      </c>
      <c r="B406" s="11" t="s">
        <v>3332</v>
      </c>
      <c r="C406" s="12">
        <v>7230</v>
      </c>
      <c r="D406" s="12">
        <v>5310</v>
      </c>
      <c r="E406" s="198"/>
      <c r="F406" s="11" t="s">
        <v>3333</v>
      </c>
      <c r="G406" s="11" t="s">
        <v>3334</v>
      </c>
      <c r="H406" s="11" t="s">
        <v>3335</v>
      </c>
      <c r="I406" s="11" t="s">
        <v>3336</v>
      </c>
      <c r="J406" s="12" t="s">
        <v>55</v>
      </c>
      <c r="K406" s="11" t="s">
        <v>56</v>
      </c>
      <c r="L406" s="16" t="s">
        <v>56</v>
      </c>
      <c r="M406" s="11" t="s">
        <v>118</v>
      </c>
      <c r="N406" s="11" t="s">
        <v>3337</v>
      </c>
      <c r="O406" s="11" t="s">
        <v>138</v>
      </c>
      <c r="P406" s="20" t="s">
        <v>56</v>
      </c>
      <c r="Q406" s="11" t="s">
        <v>138</v>
      </c>
      <c r="R406" s="12" t="s">
        <v>56</v>
      </c>
      <c r="S406" s="198"/>
      <c r="T406" s="11" t="s">
        <v>88</v>
      </c>
      <c r="U406" s="12" t="s">
        <v>3338</v>
      </c>
      <c r="V406" s="11" t="s">
        <v>59</v>
      </c>
      <c r="W406" s="12" t="s">
        <v>56</v>
      </c>
      <c r="X406" s="198"/>
      <c r="Y406" s="11" t="s">
        <v>122</v>
      </c>
      <c r="Z406" s="12" t="s">
        <v>123</v>
      </c>
      <c r="AA406" s="12" t="s">
        <v>123</v>
      </c>
      <c r="AB406" s="12" t="s">
        <v>123</v>
      </c>
      <c r="AC406" s="12" t="s">
        <v>123</v>
      </c>
      <c r="AD406" s="12" t="s">
        <v>123</v>
      </c>
      <c r="AE406" s="12" t="s">
        <v>123</v>
      </c>
      <c r="AF406" s="12" t="s">
        <v>123</v>
      </c>
      <c r="AG406" s="12" t="s">
        <v>123</v>
      </c>
      <c r="AH406" s="12" t="s">
        <v>123</v>
      </c>
      <c r="AI406" s="12" t="s">
        <v>123</v>
      </c>
      <c r="AJ406" s="12" t="s">
        <v>123</v>
      </c>
      <c r="AK406" s="12" t="s">
        <v>123</v>
      </c>
      <c r="AL406" s="12" t="s">
        <v>61</v>
      </c>
      <c r="AM406" s="195"/>
      <c r="AN406" s="11" t="s">
        <v>3339</v>
      </c>
      <c r="AO406" s="14">
        <v>45892</v>
      </c>
    </row>
    <row r="407" spans="1:41" s="15" customFormat="1" ht="10.5">
      <c r="A407" s="13" t="s">
        <v>2452</v>
      </c>
      <c r="B407" s="11" t="s">
        <v>2453</v>
      </c>
      <c r="C407" s="12">
        <v>6552</v>
      </c>
      <c r="D407" s="12">
        <v>4828</v>
      </c>
      <c r="E407" s="198"/>
      <c r="F407" s="11" t="s">
        <v>2454</v>
      </c>
      <c r="G407" s="11" t="s">
        <v>2455</v>
      </c>
      <c r="H407" s="11" t="s">
        <v>2456</v>
      </c>
      <c r="I407" s="11" t="s">
        <v>2457</v>
      </c>
      <c r="J407" s="12" t="s">
        <v>55</v>
      </c>
      <c r="K407" s="11" t="s">
        <v>56</v>
      </c>
      <c r="L407" s="11" t="s">
        <v>56</v>
      </c>
      <c r="M407" s="11" t="s">
        <v>138</v>
      </c>
      <c r="N407" s="11" t="s">
        <v>56</v>
      </c>
      <c r="O407" s="11" t="s">
        <v>138</v>
      </c>
      <c r="P407" s="13" t="s">
        <v>56</v>
      </c>
      <c r="Q407" s="11" t="s">
        <v>138</v>
      </c>
      <c r="R407" s="12" t="s">
        <v>56</v>
      </c>
      <c r="S407" s="198"/>
      <c r="T407" s="11" t="s">
        <v>88</v>
      </c>
      <c r="U407" s="12" t="s">
        <v>2458</v>
      </c>
      <c r="V407" s="11" t="s">
        <v>149</v>
      </c>
      <c r="W407" s="12" t="s">
        <v>56</v>
      </c>
      <c r="X407" s="198"/>
      <c r="Y407" s="11" t="s">
        <v>122</v>
      </c>
      <c r="Z407" s="12" t="s">
        <v>123</v>
      </c>
      <c r="AA407" s="12" t="s">
        <v>123</v>
      </c>
      <c r="AB407" s="12" t="s">
        <v>123</v>
      </c>
      <c r="AC407" s="12" t="s">
        <v>123</v>
      </c>
      <c r="AD407" s="12" t="s">
        <v>123</v>
      </c>
      <c r="AE407" s="12" t="s">
        <v>123</v>
      </c>
      <c r="AF407" s="12" t="s">
        <v>123</v>
      </c>
      <c r="AG407" s="12" t="s">
        <v>123</v>
      </c>
      <c r="AH407" s="12" t="s">
        <v>61</v>
      </c>
      <c r="AI407" s="12" t="s">
        <v>123</v>
      </c>
      <c r="AJ407" s="12" t="s">
        <v>123</v>
      </c>
      <c r="AK407" s="12" t="s">
        <v>123</v>
      </c>
      <c r="AL407" s="12" t="s">
        <v>61</v>
      </c>
      <c r="AM407" s="195"/>
      <c r="AN407" s="11" t="s">
        <v>2459</v>
      </c>
      <c r="AO407" s="14">
        <v>45346</v>
      </c>
    </row>
    <row r="408" spans="1:41" s="15" customFormat="1" ht="10.5">
      <c r="A408" s="13" t="s">
        <v>223</v>
      </c>
      <c r="B408" s="11" t="s">
        <v>224</v>
      </c>
      <c r="C408" s="12">
        <v>1493</v>
      </c>
      <c r="D408" s="12">
        <v>1066</v>
      </c>
      <c r="E408" s="198"/>
      <c r="F408" s="11" t="s">
        <v>225</v>
      </c>
      <c r="G408" s="11" t="s">
        <v>226</v>
      </c>
      <c r="H408" s="11" t="s">
        <v>227</v>
      </c>
      <c r="I408" s="11" t="s">
        <v>56</v>
      </c>
      <c r="J408" s="12" t="s">
        <v>97</v>
      </c>
      <c r="K408" s="11" t="s">
        <v>56</v>
      </c>
      <c r="L408" s="11" t="s">
        <v>228</v>
      </c>
      <c r="M408" s="11" t="s">
        <v>118</v>
      </c>
      <c r="N408" s="11" t="s">
        <v>229</v>
      </c>
      <c r="O408" s="11" t="s">
        <v>138</v>
      </c>
      <c r="P408" s="13" t="s">
        <v>56</v>
      </c>
      <c r="Q408" s="11" t="s">
        <v>138</v>
      </c>
      <c r="R408" s="12" t="s">
        <v>56</v>
      </c>
      <c r="S408" s="198"/>
      <c r="T408" s="11" t="s">
        <v>88</v>
      </c>
      <c r="U408" s="12" t="s">
        <v>230</v>
      </c>
      <c r="V408" s="11" t="s">
        <v>149</v>
      </c>
      <c r="W408" s="12" t="s">
        <v>56</v>
      </c>
      <c r="X408" s="198"/>
      <c r="Y408" s="11" t="s">
        <v>122</v>
      </c>
      <c r="Z408" s="12" t="s">
        <v>61</v>
      </c>
      <c r="AA408" s="12" t="s">
        <v>61</v>
      </c>
      <c r="AB408" s="12" t="s">
        <v>61</v>
      </c>
      <c r="AC408" s="12" t="s">
        <v>61</v>
      </c>
      <c r="AD408" s="12" t="s">
        <v>61</v>
      </c>
      <c r="AE408" s="12" t="s">
        <v>61</v>
      </c>
      <c r="AF408" s="12" t="s">
        <v>61</v>
      </c>
      <c r="AG408" s="12" t="s">
        <v>61</v>
      </c>
      <c r="AH408" s="12" t="s">
        <v>61</v>
      </c>
      <c r="AI408" s="12" t="s">
        <v>61</v>
      </c>
      <c r="AJ408" s="12" t="s">
        <v>61</v>
      </c>
      <c r="AK408" s="12" t="s">
        <v>61</v>
      </c>
      <c r="AL408" s="12" t="s">
        <v>61</v>
      </c>
      <c r="AM408" s="195"/>
      <c r="AN408" s="11" t="s">
        <v>231</v>
      </c>
      <c r="AO408" s="14">
        <v>45801</v>
      </c>
    </row>
    <row r="409" spans="1:41" s="15" customFormat="1" ht="10.5">
      <c r="A409" s="13" t="s">
        <v>2660</v>
      </c>
      <c r="B409" s="11" t="s">
        <v>2661</v>
      </c>
      <c r="C409" s="12">
        <v>2147</v>
      </c>
      <c r="D409" s="12">
        <v>1689</v>
      </c>
      <c r="E409" s="198"/>
      <c r="F409" s="11" t="s">
        <v>2662</v>
      </c>
      <c r="G409" s="11" t="s">
        <v>2663</v>
      </c>
      <c r="H409" s="11" t="s">
        <v>2664</v>
      </c>
      <c r="I409" s="11" t="s">
        <v>56</v>
      </c>
      <c r="J409" s="12" t="s">
        <v>97</v>
      </c>
      <c r="K409" s="11" t="s">
        <v>56</v>
      </c>
      <c r="L409" s="11" t="s">
        <v>56</v>
      </c>
      <c r="M409" s="11" t="s">
        <v>118</v>
      </c>
      <c r="N409" s="11" t="s">
        <v>2658</v>
      </c>
      <c r="O409" s="11" t="s">
        <v>138</v>
      </c>
      <c r="P409" s="13" t="s">
        <v>56</v>
      </c>
      <c r="Q409" s="11" t="s">
        <v>138</v>
      </c>
      <c r="R409" s="12" t="s">
        <v>56</v>
      </c>
      <c r="S409" s="198"/>
      <c r="T409" s="11" t="s">
        <v>68</v>
      </c>
      <c r="U409" s="12" t="s">
        <v>56</v>
      </c>
      <c r="V409" s="11" t="s">
        <v>59</v>
      </c>
      <c r="W409" s="12" t="s">
        <v>187</v>
      </c>
      <c r="X409" s="198"/>
      <c r="Y409" s="11" t="s">
        <v>205</v>
      </c>
      <c r="Z409" s="12" t="s">
        <v>123</v>
      </c>
      <c r="AA409" s="12" t="s">
        <v>123</v>
      </c>
      <c r="AB409" s="12" t="s">
        <v>123</v>
      </c>
      <c r="AC409" s="12" t="s">
        <v>123</v>
      </c>
      <c r="AD409" s="12" t="s">
        <v>61</v>
      </c>
      <c r="AE409" s="12" t="s">
        <v>123</v>
      </c>
      <c r="AF409" s="12" t="s">
        <v>123</v>
      </c>
      <c r="AG409" s="12" t="s">
        <v>123</v>
      </c>
      <c r="AH409" s="12" t="s">
        <v>123</v>
      </c>
      <c r="AI409" s="12" t="s">
        <v>123</v>
      </c>
      <c r="AJ409" s="12" t="s">
        <v>123</v>
      </c>
      <c r="AK409" s="12" t="s">
        <v>123</v>
      </c>
      <c r="AL409" s="12" t="s">
        <v>123</v>
      </c>
      <c r="AM409" s="195"/>
      <c r="AN409" s="11" t="s">
        <v>2665</v>
      </c>
      <c r="AO409" s="14">
        <v>45346</v>
      </c>
    </row>
    <row r="410" spans="1:41" s="15" customFormat="1" ht="10.5">
      <c r="A410" s="13" t="s">
        <v>1095</v>
      </c>
      <c r="B410" s="11" t="s">
        <v>1096</v>
      </c>
      <c r="C410" s="12">
        <v>3604</v>
      </c>
      <c r="D410" s="12">
        <v>3412</v>
      </c>
      <c r="E410" s="198"/>
      <c r="F410" s="11" t="s">
        <v>1097</v>
      </c>
      <c r="G410" s="11" t="s">
        <v>354</v>
      </c>
      <c r="H410" s="52" t="s">
        <v>1098</v>
      </c>
      <c r="I410" s="11" t="s">
        <v>1092</v>
      </c>
      <c r="J410" s="12" t="s">
        <v>55</v>
      </c>
      <c r="K410" s="11" t="s">
        <v>77</v>
      </c>
      <c r="L410" s="11" t="s">
        <v>1099</v>
      </c>
      <c r="M410" s="11" t="s">
        <v>138</v>
      </c>
      <c r="N410" s="11" t="s">
        <v>56</v>
      </c>
      <c r="O410" s="11" t="s">
        <v>138</v>
      </c>
      <c r="P410" s="13" t="s">
        <v>56</v>
      </c>
      <c r="Q410" s="11" t="s">
        <v>118</v>
      </c>
      <c r="R410" s="12" t="s">
        <v>1100</v>
      </c>
      <c r="S410" s="198"/>
      <c r="T410" s="11" t="s">
        <v>360</v>
      </c>
      <c r="U410" s="142" t="s">
        <v>56</v>
      </c>
      <c r="V410" s="11" t="s">
        <v>59</v>
      </c>
      <c r="W410" s="12" t="s">
        <v>56</v>
      </c>
      <c r="X410" s="198"/>
      <c r="Y410" s="11" t="s">
        <v>205</v>
      </c>
      <c r="Z410" s="12" t="s">
        <v>61</v>
      </c>
      <c r="AA410" s="12" t="s">
        <v>61</v>
      </c>
      <c r="AB410" s="12" t="s">
        <v>61</v>
      </c>
      <c r="AC410" s="12" t="s">
        <v>61</v>
      </c>
      <c r="AD410" s="12" t="s">
        <v>61</v>
      </c>
      <c r="AE410" s="12" t="s">
        <v>61</v>
      </c>
      <c r="AF410" s="12" t="s">
        <v>61</v>
      </c>
      <c r="AG410" s="12" t="s">
        <v>61</v>
      </c>
      <c r="AH410" s="12" t="s">
        <v>61</v>
      </c>
      <c r="AI410" s="12" t="s">
        <v>61</v>
      </c>
      <c r="AJ410" s="12" t="s">
        <v>61</v>
      </c>
      <c r="AK410" s="12" t="s">
        <v>61</v>
      </c>
      <c r="AL410" s="12" t="s">
        <v>61</v>
      </c>
      <c r="AM410" s="195"/>
      <c r="AN410" s="11" t="s">
        <v>1101</v>
      </c>
      <c r="AO410" s="14">
        <v>45892</v>
      </c>
    </row>
    <row r="411" spans="1:41" s="15" customFormat="1" ht="10.5">
      <c r="A411" s="13" t="s">
        <v>1195</v>
      </c>
      <c r="B411" s="11" t="s">
        <v>1196</v>
      </c>
      <c r="C411" s="12">
        <v>1670</v>
      </c>
      <c r="D411" s="12">
        <v>1204</v>
      </c>
      <c r="E411" s="198"/>
      <c r="F411" s="11" t="s">
        <v>1197</v>
      </c>
      <c r="G411" s="11" t="s">
        <v>354</v>
      </c>
      <c r="H411" s="11" t="s">
        <v>1198</v>
      </c>
      <c r="I411" s="11" t="s">
        <v>1092</v>
      </c>
      <c r="J411" s="12" t="s">
        <v>55</v>
      </c>
      <c r="K411" s="11" t="s">
        <v>77</v>
      </c>
      <c r="L411" s="11" t="s">
        <v>1199</v>
      </c>
      <c r="M411" s="11" t="s">
        <v>118</v>
      </c>
      <c r="N411" s="11" t="s">
        <v>1133</v>
      </c>
      <c r="O411" s="11" t="s">
        <v>118</v>
      </c>
      <c r="P411" s="13" t="s">
        <v>1166</v>
      </c>
      <c r="Q411" s="11" t="s">
        <v>138</v>
      </c>
      <c r="R411" s="12" t="s">
        <v>56</v>
      </c>
      <c r="S411" s="198"/>
      <c r="T411" s="11" t="s">
        <v>360</v>
      </c>
      <c r="U411" s="142" t="s">
        <v>56</v>
      </c>
      <c r="V411" s="11" t="s">
        <v>59</v>
      </c>
      <c r="W411" s="12" t="s">
        <v>56</v>
      </c>
      <c r="X411" s="198"/>
      <c r="Y411" s="11" t="s">
        <v>205</v>
      </c>
      <c r="Z411" s="12" t="s">
        <v>61</v>
      </c>
      <c r="AA411" s="12" t="s">
        <v>61</v>
      </c>
      <c r="AB411" s="12" t="s">
        <v>61</v>
      </c>
      <c r="AC411" s="12" t="s">
        <v>61</v>
      </c>
      <c r="AD411" s="12" t="s">
        <v>61</v>
      </c>
      <c r="AE411" s="12" t="s">
        <v>61</v>
      </c>
      <c r="AF411" s="12" t="s">
        <v>61</v>
      </c>
      <c r="AG411" s="12" t="s">
        <v>61</v>
      </c>
      <c r="AH411" s="12" t="s">
        <v>61</v>
      </c>
      <c r="AI411" s="12" t="s">
        <v>61</v>
      </c>
      <c r="AJ411" s="12" t="s">
        <v>61</v>
      </c>
      <c r="AK411" s="12" t="s">
        <v>61</v>
      </c>
      <c r="AL411" s="12" t="s">
        <v>61</v>
      </c>
      <c r="AM411" s="195"/>
      <c r="AN411" s="11" t="s">
        <v>1200</v>
      </c>
      <c r="AO411" s="14">
        <v>45892</v>
      </c>
    </row>
    <row r="412" spans="1:41" s="15" customFormat="1" ht="10.5">
      <c r="A412" s="13" t="s">
        <v>1102</v>
      </c>
      <c r="B412" s="11" t="s">
        <v>1103</v>
      </c>
      <c r="C412" s="12">
        <v>3607</v>
      </c>
      <c r="D412" s="12">
        <v>3413</v>
      </c>
      <c r="E412" s="198"/>
      <c r="F412" s="11" t="s">
        <v>1104</v>
      </c>
      <c r="G412" s="11" t="s">
        <v>1105</v>
      </c>
      <c r="H412" s="52" t="s">
        <v>1106</v>
      </c>
      <c r="I412" s="11" t="s">
        <v>1107</v>
      </c>
      <c r="J412" s="12" t="s">
        <v>55</v>
      </c>
      <c r="K412" s="11" t="s">
        <v>77</v>
      </c>
      <c r="L412" s="11" t="s">
        <v>1108</v>
      </c>
      <c r="M412" s="11" t="s">
        <v>138</v>
      </c>
      <c r="N412" s="11" t="s">
        <v>56</v>
      </c>
      <c r="O412" s="11" t="s">
        <v>138</v>
      </c>
      <c r="P412" s="13" t="s">
        <v>56</v>
      </c>
      <c r="Q412" s="11" t="s">
        <v>118</v>
      </c>
      <c r="R412" s="11" t="s">
        <v>1109</v>
      </c>
      <c r="S412" s="198"/>
      <c r="T412" s="11" t="s">
        <v>88</v>
      </c>
      <c r="U412" s="12" t="s">
        <v>1110</v>
      </c>
      <c r="V412" s="11" t="s">
        <v>59</v>
      </c>
      <c r="W412" s="12" t="s">
        <v>56</v>
      </c>
      <c r="X412" s="198"/>
      <c r="Y412" s="11" t="s">
        <v>205</v>
      </c>
      <c r="Z412" s="12" t="s">
        <v>61</v>
      </c>
      <c r="AA412" s="12" t="s">
        <v>61</v>
      </c>
      <c r="AB412" s="12" t="s">
        <v>61</v>
      </c>
      <c r="AC412" s="12" t="s">
        <v>61</v>
      </c>
      <c r="AD412" s="12" t="s">
        <v>61</v>
      </c>
      <c r="AE412" s="12" t="s">
        <v>61</v>
      </c>
      <c r="AF412" s="12" t="s">
        <v>61</v>
      </c>
      <c r="AG412" s="12" t="s">
        <v>61</v>
      </c>
      <c r="AH412" s="12" t="s">
        <v>61</v>
      </c>
      <c r="AI412" s="12" t="s">
        <v>61</v>
      </c>
      <c r="AJ412" s="12" t="s">
        <v>61</v>
      </c>
      <c r="AK412" s="12" t="s">
        <v>61</v>
      </c>
      <c r="AL412" s="12" t="s">
        <v>61</v>
      </c>
      <c r="AM412" s="195"/>
      <c r="AN412" s="11" t="s">
        <v>1111</v>
      </c>
      <c r="AO412" s="14">
        <v>45892</v>
      </c>
    </row>
    <row r="413" spans="1:41" s="15" customFormat="1" ht="10.5">
      <c r="A413" s="13" t="s">
        <v>457</v>
      </c>
      <c r="B413" s="11" t="s">
        <v>458</v>
      </c>
      <c r="C413" s="12">
        <v>1025</v>
      </c>
      <c r="D413" s="12">
        <v>584</v>
      </c>
      <c r="E413" s="198"/>
      <c r="F413" s="11" t="s">
        <v>459</v>
      </c>
      <c r="G413" s="11" t="s">
        <v>128</v>
      </c>
      <c r="H413" s="11" t="s">
        <v>460</v>
      </c>
      <c r="I413" s="11" t="s">
        <v>461</v>
      </c>
      <c r="J413" s="12" t="s">
        <v>55</v>
      </c>
      <c r="K413" s="11" t="s">
        <v>56</v>
      </c>
      <c r="L413" s="11" t="s">
        <v>462</v>
      </c>
      <c r="M413" s="11" t="s">
        <v>57</v>
      </c>
      <c r="N413" s="11" t="s">
        <v>57</v>
      </c>
      <c r="O413" s="11" t="s">
        <v>57</v>
      </c>
      <c r="P413" s="13" t="s">
        <v>56</v>
      </c>
      <c r="Q413" s="11" t="s">
        <v>57</v>
      </c>
      <c r="R413" s="12" t="s">
        <v>56</v>
      </c>
      <c r="S413" s="198"/>
      <c r="T413" s="11" t="s">
        <v>131</v>
      </c>
      <c r="U413" s="12" t="s">
        <v>56</v>
      </c>
      <c r="V413" s="11" t="s">
        <v>59</v>
      </c>
      <c r="W413" s="12" t="s">
        <v>56</v>
      </c>
      <c r="X413" s="198"/>
      <c r="Y413" s="11" t="s">
        <v>60</v>
      </c>
      <c r="Z413" s="12" t="s">
        <v>61</v>
      </c>
      <c r="AA413" s="12" t="s">
        <v>61</v>
      </c>
      <c r="AB413" s="12" t="s">
        <v>61</v>
      </c>
      <c r="AC413" s="12" t="s">
        <v>61</v>
      </c>
      <c r="AD413" s="12" t="s">
        <v>61</v>
      </c>
      <c r="AE413" s="12" t="s">
        <v>61</v>
      </c>
      <c r="AF413" s="12" t="s">
        <v>61</v>
      </c>
      <c r="AG413" s="12" t="s">
        <v>61</v>
      </c>
      <c r="AH413" s="12" t="s">
        <v>61</v>
      </c>
      <c r="AI413" s="12" t="s">
        <v>61</v>
      </c>
      <c r="AJ413" s="12" t="s">
        <v>61</v>
      </c>
      <c r="AK413" s="12" t="s">
        <v>61</v>
      </c>
      <c r="AL413" s="12" t="s">
        <v>61</v>
      </c>
      <c r="AM413" s="195"/>
      <c r="AN413" s="11" t="s">
        <v>463</v>
      </c>
      <c r="AO413" s="14">
        <v>45612</v>
      </c>
    </row>
    <row r="414" spans="1:41" s="15" customFormat="1" ht="10.5">
      <c r="A414" s="13" t="s">
        <v>2587</v>
      </c>
      <c r="B414" s="11" t="s">
        <v>2588</v>
      </c>
      <c r="C414" s="12">
        <v>6583</v>
      </c>
      <c r="D414" s="12">
        <v>4841</v>
      </c>
      <c r="E414" s="198"/>
      <c r="F414" s="11" t="s">
        <v>2589</v>
      </c>
      <c r="G414" s="11" t="s">
        <v>2590</v>
      </c>
      <c r="H414" s="11" t="s">
        <v>2591</v>
      </c>
      <c r="I414" s="11" t="s">
        <v>56</v>
      </c>
      <c r="J414" s="12" t="s">
        <v>55</v>
      </c>
      <c r="K414" s="11" t="s">
        <v>56</v>
      </c>
      <c r="L414" s="11" t="s">
        <v>56</v>
      </c>
      <c r="M414" s="11" t="s">
        <v>138</v>
      </c>
      <c r="N414" s="11" t="s">
        <v>56</v>
      </c>
      <c r="O414" s="11" t="s">
        <v>138</v>
      </c>
      <c r="P414" s="13" t="s">
        <v>56</v>
      </c>
      <c r="Q414" s="11" t="s">
        <v>138</v>
      </c>
      <c r="R414" s="12" t="s">
        <v>56</v>
      </c>
      <c r="S414" s="198"/>
      <c r="T414" s="11" t="s">
        <v>88</v>
      </c>
      <c r="U414" s="12" t="s">
        <v>2592</v>
      </c>
      <c r="V414" s="11" t="s">
        <v>79</v>
      </c>
      <c r="W414" s="12" t="s">
        <v>56</v>
      </c>
      <c r="X414" s="198"/>
      <c r="Y414" s="11" t="s">
        <v>122</v>
      </c>
      <c r="Z414" s="12" t="s">
        <v>123</v>
      </c>
      <c r="AA414" s="12" t="s">
        <v>123</v>
      </c>
      <c r="AB414" s="12" t="s">
        <v>123</v>
      </c>
      <c r="AC414" s="12" t="s">
        <v>123</v>
      </c>
      <c r="AD414" s="12" t="s">
        <v>123</v>
      </c>
      <c r="AE414" s="12" t="s">
        <v>123</v>
      </c>
      <c r="AF414" s="12" t="s">
        <v>123</v>
      </c>
      <c r="AG414" s="12" t="s">
        <v>123</v>
      </c>
      <c r="AH414" s="12" t="s">
        <v>123</v>
      </c>
      <c r="AI414" s="12" t="s">
        <v>123</v>
      </c>
      <c r="AJ414" s="12" t="s">
        <v>61</v>
      </c>
      <c r="AK414" s="12" t="s">
        <v>123</v>
      </c>
      <c r="AL414" s="12" t="s">
        <v>123</v>
      </c>
      <c r="AM414" s="195"/>
      <c r="AN414" s="11" t="s">
        <v>2593</v>
      </c>
      <c r="AO414" s="14">
        <v>45346</v>
      </c>
    </row>
    <row r="415" spans="1:41" s="15" customFormat="1" ht="10.5">
      <c r="A415" s="13" t="s">
        <v>318</v>
      </c>
      <c r="B415" s="11" t="s">
        <v>319</v>
      </c>
      <c r="C415" s="12">
        <v>3546</v>
      </c>
      <c r="D415" s="12">
        <v>3345</v>
      </c>
      <c r="E415" s="198"/>
      <c r="F415" s="11" t="s">
        <v>320</v>
      </c>
      <c r="G415" s="11" t="s">
        <v>321</v>
      </c>
      <c r="H415" s="11" t="s">
        <v>322</v>
      </c>
      <c r="I415" s="11" t="s">
        <v>323</v>
      </c>
      <c r="J415" s="12" t="s">
        <v>97</v>
      </c>
      <c r="K415" s="11" t="s">
        <v>56</v>
      </c>
      <c r="L415" s="11" t="s">
        <v>324</v>
      </c>
      <c r="M415" s="11" t="s">
        <v>138</v>
      </c>
      <c r="N415" s="11" t="s">
        <v>56</v>
      </c>
      <c r="O415" s="11" t="s">
        <v>138</v>
      </c>
      <c r="P415" s="13" t="s">
        <v>56</v>
      </c>
      <c r="Q415" s="11" t="s">
        <v>138</v>
      </c>
      <c r="R415" s="12" t="s">
        <v>56</v>
      </c>
      <c r="S415" s="198"/>
      <c r="T415" s="11" t="s">
        <v>68</v>
      </c>
      <c r="U415" s="12" t="s">
        <v>56</v>
      </c>
      <c r="V415" s="11" t="s">
        <v>59</v>
      </c>
      <c r="W415" s="12" t="s">
        <v>187</v>
      </c>
      <c r="X415" s="198"/>
      <c r="Y415" s="11" t="s">
        <v>60</v>
      </c>
      <c r="Z415" s="12" t="s">
        <v>61</v>
      </c>
      <c r="AA415" s="12" t="s">
        <v>61</v>
      </c>
      <c r="AB415" s="12" t="s">
        <v>61</v>
      </c>
      <c r="AC415" s="12" t="s">
        <v>61</v>
      </c>
      <c r="AD415" s="12" t="s">
        <v>61</v>
      </c>
      <c r="AE415" s="12" t="s">
        <v>61</v>
      </c>
      <c r="AF415" s="12" t="s">
        <v>61</v>
      </c>
      <c r="AG415" s="12" t="s">
        <v>61</v>
      </c>
      <c r="AH415" s="12" t="s">
        <v>61</v>
      </c>
      <c r="AI415" s="12" t="s">
        <v>61</v>
      </c>
      <c r="AJ415" s="12" t="s">
        <v>61</v>
      </c>
      <c r="AK415" s="12" t="s">
        <v>61</v>
      </c>
      <c r="AL415" s="12" t="s">
        <v>61</v>
      </c>
      <c r="AM415" s="195"/>
      <c r="AN415" s="11" t="s">
        <v>325</v>
      </c>
      <c r="AO415" s="14">
        <v>45346</v>
      </c>
    </row>
    <row r="416" spans="1:41" s="15" customFormat="1" ht="10.5">
      <c r="A416" s="13" t="s">
        <v>486</v>
      </c>
      <c r="B416" s="11" t="s">
        <v>487</v>
      </c>
      <c r="C416" s="12">
        <v>3401</v>
      </c>
      <c r="D416" s="12">
        <v>2942</v>
      </c>
      <c r="E416" s="198"/>
      <c r="F416" s="11" t="s">
        <v>488</v>
      </c>
      <c r="G416" s="11" t="s">
        <v>489</v>
      </c>
      <c r="H416" s="11" t="s">
        <v>490</v>
      </c>
      <c r="I416" s="11" t="s">
        <v>56</v>
      </c>
      <c r="J416" s="12" t="s">
        <v>55</v>
      </c>
      <c r="K416" s="11" t="s">
        <v>56</v>
      </c>
      <c r="L416" s="11" t="s">
        <v>491</v>
      </c>
      <c r="M416" s="11" t="s">
        <v>138</v>
      </c>
      <c r="N416" s="11" t="s">
        <v>56</v>
      </c>
      <c r="O416" s="11" t="s">
        <v>138</v>
      </c>
      <c r="P416" s="13" t="s">
        <v>56</v>
      </c>
      <c r="Q416" s="11" t="s">
        <v>138</v>
      </c>
      <c r="R416" s="12" t="s">
        <v>56</v>
      </c>
      <c r="S416" s="198"/>
      <c r="T416" s="11" t="s">
        <v>492</v>
      </c>
      <c r="U416" s="142" t="s">
        <v>56</v>
      </c>
      <c r="V416" s="11" t="s">
        <v>79</v>
      </c>
      <c r="W416" s="12" t="s">
        <v>56</v>
      </c>
      <c r="X416" s="198"/>
      <c r="Y416" s="11" t="s">
        <v>122</v>
      </c>
      <c r="Z416" s="12" t="s">
        <v>61</v>
      </c>
      <c r="AA416" s="12" t="s">
        <v>61</v>
      </c>
      <c r="AB416" s="12" t="s">
        <v>61</v>
      </c>
      <c r="AC416" s="12" t="s">
        <v>61</v>
      </c>
      <c r="AD416" s="12" t="s">
        <v>61</v>
      </c>
      <c r="AE416" s="12" t="s">
        <v>61</v>
      </c>
      <c r="AF416" s="12" t="s">
        <v>61</v>
      </c>
      <c r="AG416" s="12" t="s">
        <v>61</v>
      </c>
      <c r="AH416" s="12" t="s">
        <v>61</v>
      </c>
      <c r="AI416" s="12" t="s">
        <v>61</v>
      </c>
      <c r="AJ416" s="12" t="s">
        <v>61</v>
      </c>
      <c r="AK416" s="12" t="s">
        <v>61</v>
      </c>
      <c r="AL416" s="12" t="s">
        <v>61</v>
      </c>
      <c r="AM416" s="195"/>
      <c r="AN416" s="11" t="s">
        <v>493</v>
      </c>
      <c r="AO416" s="14">
        <v>45346</v>
      </c>
    </row>
    <row r="417" spans="1:41" s="15" customFormat="1" ht="10.5">
      <c r="A417" s="13" t="s">
        <v>494</v>
      </c>
      <c r="B417" s="11" t="s">
        <v>495</v>
      </c>
      <c r="C417" s="12">
        <v>3402</v>
      </c>
      <c r="D417" s="12">
        <v>2942</v>
      </c>
      <c r="E417" s="198"/>
      <c r="F417" s="11" t="s">
        <v>496</v>
      </c>
      <c r="G417" s="11" t="s">
        <v>497</v>
      </c>
      <c r="H417" s="11" t="s">
        <v>498</v>
      </c>
      <c r="I417" s="11" t="s">
        <v>56</v>
      </c>
      <c r="J417" s="12" t="s">
        <v>55</v>
      </c>
      <c r="K417" s="11" t="s">
        <v>56</v>
      </c>
      <c r="L417" s="11" t="s">
        <v>491</v>
      </c>
      <c r="M417" s="11" t="s">
        <v>118</v>
      </c>
      <c r="N417" s="11" t="s">
        <v>499</v>
      </c>
      <c r="O417" s="11" t="s">
        <v>118</v>
      </c>
      <c r="P417" s="13" t="s">
        <v>500</v>
      </c>
      <c r="Q417" s="11" t="s">
        <v>118</v>
      </c>
      <c r="R417" s="12" t="s">
        <v>500</v>
      </c>
      <c r="S417" s="198"/>
      <c r="T417" s="11" t="s">
        <v>88</v>
      </c>
      <c r="U417" s="12" t="s">
        <v>501</v>
      </c>
      <c r="V417" s="11" t="s">
        <v>79</v>
      </c>
      <c r="W417" s="12" t="s">
        <v>56</v>
      </c>
      <c r="X417" s="198"/>
      <c r="Y417" s="11" t="s">
        <v>122</v>
      </c>
      <c r="Z417" s="12" t="s">
        <v>61</v>
      </c>
      <c r="AA417" s="12" t="s">
        <v>61</v>
      </c>
      <c r="AB417" s="12" t="s">
        <v>61</v>
      </c>
      <c r="AC417" s="12" t="s">
        <v>61</v>
      </c>
      <c r="AD417" s="12" t="s">
        <v>61</v>
      </c>
      <c r="AE417" s="12" t="s">
        <v>61</v>
      </c>
      <c r="AF417" s="12" t="s">
        <v>61</v>
      </c>
      <c r="AG417" s="12" t="s">
        <v>61</v>
      </c>
      <c r="AH417" s="12" t="s">
        <v>61</v>
      </c>
      <c r="AI417" s="12" t="s">
        <v>61</v>
      </c>
      <c r="AJ417" s="12" t="s">
        <v>61</v>
      </c>
      <c r="AK417" s="12" t="s">
        <v>61</v>
      </c>
      <c r="AL417" s="12" t="s">
        <v>61</v>
      </c>
      <c r="AM417" s="195"/>
      <c r="AN417" s="11" t="s">
        <v>502</v>
      </c>
      <c r="AO417" s="14">
        <v>45346</v>
      </c>
    </row>
    <row r="418" spans="1:41" s="15" customFormat="1" ht="10.5">
      <c r="A418" s="13" t="s">
        <v>2869</v>
      </c>
      <c r="B418" s="11" t="s">
        <v>2870</v>
      </c>
      <c r="C418" s="12">
        <v>273</v>
      </c>
      <c r="D418" s="12">
        <v>4133</v>
      </c>
      <c r="E418" s="198"/>
      <c r="F418" s="11" t="s">
        <v>2871</v>
      </c>
      <c r="G418" s="11" t="s">
        <v>2872</v>
      </c>
      <c r="H418" s="11" t="s">
        <v>2873</v>
      </c>
      <c r="I418" s="11" t="s">
        <v>2874</v>
      </c>
      <c r="J418" s="12" t="s">
        <v>97</v>
      </c>
      <c r="K418" s="11" t="s">
        <v>2875</v>
      </c>
      <c r="L418" s="16" t="s">
        <v>2876</v>
      </c>
      <c r="M418" s="11" t="s">
        <v>118</v>
      </c>
      <c r="N418" s="11" t="s">
        <v>2877</v>
      </c>
      <c r="O418" s="11" t="s">
        <v>138</v>
      </c>
      <c r="P418" s="20" t="s">
        <v>56</v>
      </c>
      <c r="Q418" s="11" t="s">
        <v>138</v>
      </c>
      <c r="R418" s="12" t="s">
        <v>56</v>
      </c>
      <c r="S418" s="198"/>
      <c r="T418" s="11" t="s">
        <v>68</v>
      </c>
      <c r="U418" s="142" t="s">
        <v>2878</v>
      </c>
      <c r="V418" s="11" t="s">
        <v>59</v>
      </c>
      <c r="W418" s="12" t="s">
        <v>1012</v>
      </c>
      <c r="X418" s="198"/>
      <c r="Y418" s="11" t="s">
        <v>205</v>
      </c>
      <c r="Z418" s="12" t="s">
        <v>123</v>
      </c>
      <c r="AA418" s="12" t="s">
        <v>123</v>
      </c>
      <c r="AB418" s="12" t="s">
        <v>123</v>
      </c>
      <c r="AC418" s="12" t="s">
        <v>123</v>
      </c>
      <c r="AD418" s="12" t="s">
        <v>123</v>
      </c>
      <c r="AE418" s="12" t="s">
        <v>123</v>
      </c>
      <c r="AF418" s="12" t="s">
        <v>123</v>
      </c>
      <c r="AG418" s="12" t="s">
        <v>123</v>
      </c>
      <c r="AH418" s="12" t="s">
        <v>61</v>
      </c>
      <c r="AI418" s="12" t="s">
        <v>123</v>
      </c>
      <c r="AJ418" s="12" t="s">
        <v>123</v>
      </c>
      <c r="AK418" s="12" t="s">
        <v>123</v>
      </c>
      <c r="AL418" s="12" t="s">
        <v>61</v>
      </c>
      <c r="AM418" s="195"/>
      <c r="AN418" s="16" t="s">
        <v>2879</v>
      </c>
      <c r="AO418" s="14">
        <v>45346</v>
      </c>
    </row>
    <row r="419" spans="1:41" s="15" customFormat="1" ht="10.5">
      <c r="A419" s="13" t="s">
        <v>2537</v>
      </c>
      <c r="B419" s="11" t="s">
        <v>2538</v>
      </c>
      <c r="C419" s="12">
        <v>6574</v>
      </c>
      <c r="D419" s="12">
        <v>4834</v>
      </c>
      <c r="E419" s="198"/>
      <c r="F419" s="11" t="s">
        <v>2539</v>
      </c>
      <c r="G419" s="11" t="s">
        <v>2540</v>
      </c>
      <c r="H419" s="11" t="s">
        <v>2541</v>
      </c>
      <c r="I419" s="11" t="s">
        <v>56</v>
      </c>
      <c r="J419" s="12" t="s">
        <v>55</v>
      </c>
      <c r="K419" s="11" t="s">
        <v>56</v>
      </c>
      <c r="L419" s="11" t="s">
        <v>56</v>
      </c>
      <c r="M419" s="11" t="s">
        <v>138</v>
      </c>
      <c r="N419" s="11" t="s">
        <v>56</v>
      </c>
      <c r="O419" s="11" t="s">
        <v>138</v>
      </c>
      <c r="P419" s="13" t="s">
        <v>56</v>
      </c>
      <c r="Q419" s="11" t="s">
        <v>138</v>
      </c>
      <c r="R419" s="12" t="s">
        <v>56</v>
      </c>
      <c r="S419" s="198"/>
      <c r="T419" s="11" t="s">
        <v>88</v>
      </c>
      <c r="U419" s="12" t="s">
        <v>2542</v>
      </c>
      <c r="V419" s="11" t="s">
        <v>59</v>
      </c>
      <c r="W419" s="12" t="s">
        <v>56</v>
      </c>
      <c r="X419" s="198"/>
      <c r="Y419" s="11" t="s">
        <v>122</v>
      </c>
      <c r="Z419" s="12" t="s">
        <v>123</v>
      </c>
      <c r="AA419" s="12" t="s">
        <v>123</v>
      </c>
      <c r="AB419" s="12" t="s">
        <v>123</v>
      </c>
      <c r="AC419" s="12" t="s">
        <v>123</v>
      </c>
      <c r="AD419" s="12" t="s">
        <v>123</v>
      </c>
      <c r="AE419" s="12" t="s">
        <v>123</v>
      </c>
      <c r="AF419" s="12" t="s">
        <v>123</v>
      </c>
      <c r="AG419" s="12" t="s">
        <v>123</v>
      </c>
      <c r="AH419" s="12" t="s">
        <v>123</v>
      </c>
      <c r="AI419" s="12" t="s">
        <v>123</v>
      </c>
      <c r="AJ419" s="12" t="s">
        <v>61</v>
      </c>
      <c r="AK419" s="12" t="s">
        <v>123</v>
      </c>
      <c r="AL419" s="12" t="s">
        <v>123</v>
      </c>
      <c r="AM419" s="195"/>
      <c r="AN419" s="11" t="s">
        <v>2543</v>
      </c>
      <c r="AO419" s="14">
        <v>45346</v>
      </c>
    </row>
    <row r="420" spans="1:41" s="15" customFormat="1" ht="10.5">
      <c r="A420" s="13" t="s">
        <v>2160</v>
      </c>
      <c r="B420" s="11" t="s">
        <v>2161</v>
      </c>
      <c r="C420" s="12">
        <v>1558</v>
      </c>
      <c r="D420" s="12">
        <v>1105</v>
      </c>
      <c r="E420" s="198"/>
      <c r="F420" s="11" t="s">
        <v>2162</v>
      </c>
      <c r="G420" s="11" t="s">
        <v>2163</v>
      </c>
      <c r="H420" s="11" t="s">
        <v>2164</v>
      </c>
      <c r="I420" s="11" t="s">
        <v>56</v>
      </c>
      <c r="J420" s="12" t="s">
        <v>97</v>
      </c>
      <c r="K420" s="11" t="s">
        <v>56</v>
      </c>
      <c r="L420" s="11" t="s">
        <v>56</v>
      </c>
      <c r="M420" s="11" t="s">
        <v>118</v>
      </c>
      <c r="N420" s="11" t="s">
        <v>2165</v>
      </c>
      <c r="O420" s="11" t="s">
        <v>138</v>
      </c>
      <c r="P420" s="13" t="s">
        <v>56</v>
      </c>
      <c r="Q420" s="11" t="s">
        <v>138</v>
      </c>
      <c r="R420" s="12" t="s">
        <v>56</v>
      </c>
      <c r="S420" s="198"/>
      <c r="T420" s="11" t="s">
        <v>288</v>
      </c>
      <c r="U420" s="142" t="s">
        <v>56</v>
      </c>
      <c r="V420" s="11" t="s">
        <v>149</v>
      </c>
      <c r="W420" s="12" t="s">
        <v>56</v>
      </c>
      <c r="X420" s="198"/>
      <c r="Y420" s="11" t="s">
        <v>60</v>
      </c>
      <c r="Z420" s="12" t="s">
        <v>61</v>
      </c>
      <c r="AA420" s="12" t="s">
        <v>61</v>
      </c>
      <c r="AB420" s="12" t="s">
        <v>61</v>
      </c>
      <c r="AC420" s="12" t="s">
        <v>61</v>
      </c>
      <c r="AD420" s="12" t="s">
        <v>61</v>
      </c>
      <c r="AE420" s="12" t="s">
        <v>61</v>
      </c>
      <c r="AF420" s="12" t="s">
        <v>123</v>
      </c>
      <c r="AG420" s="12" t="s">
        <v>123</v>
      </c>
      <c r="AH420" s="12" t="s">
        <v>61</v>
      </c>
      <c r="AI420" s="12" t="s">
        <v>123</v>
      </c>
      <c r="AJ420" s="12" t="s">
        <v>123</v>
      </c>
      <c r="AK420" s="12" t="s">
        <v>123</v>
      </c>
      <c r="AL420" s="12" t="s">
        <v>61</v>
      </c>
      <c r="AM420" s="195"/>
      <c r="AN420" s="11" t="s">
        <v>2166</v>
      </c>
      <c r="AO420" s="14">
        <v>45346</v>
      </c>
    </row>
    <row r="421" spans="1:41" s="15" customFormat="1" ht="10.5">
      <c r="A421" s="13" t="s">
        <v>2509</v>
      </c>
      <c r="B421" s="11" t="s">
        <v>2510</v>
      </c>
      <c r="C421" s="12">
        <v>6158</v>
      </c>
      <c r="D421" s="12">
        <v>4601</v>
      </c>
      <c r="E421" s="198"/>
      <c r="F421" s="11" t="s">
        <v>2511</v>
      </c>
      <c r="G421" s="11" t="s">
        <v>2512</v>
      </c>
      <c r="H421" s="11" t="s">
        <v>2513</v>
      </c>
      <c r="I421" s="11" t="s">
        <v>56</v>
      </c>
      <c r="J421" s="12" t="s">
        <v>55</v>
      </c>
      <c r="K421" s="11" t="s">
        <v>56</v>
      </c>
      <c r="L421" s="11" t="s">
        <v>56</v>
      </c>
      <c r="M421" s="11" t="s">
        <v>138</v>
      </c>
      <c r="N421" s="11" t="s">
        <v>56</v>
      </c>
      <c r="O421" s="11" t="s">
        <v>138</v>
      </c>
      <c r="P421" s="13" t="s">
        <v>56</v>
      </c>
      <c r="Q421" s="11" t="s">
        <v>138</v>
      </c>
      <c r="R421" s="12" t="s">
        <v>56</v>
      </c>
      <c r="S421" s="198"/>
      <c r="T421" s="11" t="s">
        <v>88</v>
      </c>
      <c r="U421" s="12" t="s">
        <v>2514</v>
      </c>
      <c r="V421" s="11" t="s">
        <v>59</v>
      </c>
      <c r="W421" s="12" t="s">
        <v>56</v>
      </c>
      <c r="X421" s="198"/>
      <c r="Y421" s="11" t="s">
        <v>122</v>
      </c>
      <c r="Z421" s="12" t="s">
        <v>123</v>
      </c>
      <c r="AA421" s="12" t="s">
        <v>123</v>
      </c>
      <c r="AB421" s="12" t="s">
        <v>123</v>
      </c>
      <c r="AC421" s="12" t="s">
        <v>123</v>
      </c>
      <c r="AD421" s="12" t="s">
        <v>123</v>
      </c>
      <c r="AE421" s="12" t="s">
        <v>123</v>
      </c>
      <c r="AF421" s="182" t="s">
        <v>123</v>
      </c>
      <c r="AG421" s="182" t="s">
        <v>123</v>
      </c>
      <c r="AH421" s="12" t="s">
        <v>61</v>
      </c>
      <c r="AI421" s="182" t="s">
        <v>123</v>
      </c>
      <c r="AJ421" s="12" t="s">
        <v>123</v>
      </c>
      <c r="AK421" s="12" t="s">
        <v>61</v>
      </c>
      <c r="AL421" s="12" t="s">
        <v>61</v>
      </c>
      <c r="AM421" s="195"/>
      <c r="AN421" s="11" t="s">
        <v>2515</v>
      </c>
      <c r="AO421" s="14">
        <v>45346</v>
      </c>
    </row>
    <row r="422" spans="1:41" s="15" customFormat="1" ht="10.5">
      <c r="A422" s="13" t="s">
        <v>2167</v>
      </c>
      <c r="B422" s="11" t="s">
        <v>2168</v>
      </c>
      <c r="C422" s="12">
        <v>1559</v>
      </c>
      <c r="D422" s="12">
        <v>1105</v>
      </c>
      <c r="E422" s="198"/>
      <c r="F422" s="11" t="s">
        <v>260</v>
      </c>
      <c r="G422" s="11" t="s">
        <v>261</v>
      </c>
      <c r="H422" s="49" t="s">
        <v>262</v>
      </c>
      <c r="I422" s="11" t="s">
        <v>56</v>
      </c>
      <c r="J422" s="12" t="s">
        <v>55</v>
      </c>
      <c r="K422" s="11" t="s">
        <v>56</v>
      </c>
      <c r="L422" s="11" t="s">
        <v>56</v>
      </c>
      <c r="M422" s="11" t="s">
        <v>118</v>
      </c>
      <c r="N422" s="11" t="s">
        <v>2169</v>
      </c>
      <c r="O422" s="11" t="s">
        <v>118</v>
      </c>
      <c r="P422" s="13" t="s">
        <v>2169</v>
      </c>
      <c r="Q422" s="11" t="s">
        <v>118</v>
      </c>
      <c r="R422" s="12" t="s">
        <v>2169</v>
      </c>
      <c r="S422" s="198"/>
      <c r="T422" s="11" t="s">
        <v>88</v>
      </c>
      <c r="U422" s="12" t="s">
        <v>264</v>
      </c>
      <c r="V422" s="11" t="s">
        <v>79</v>
      </c>
      <c r="W422" s="12" t="s">
        <v>56</v>
      </c>
      <c r="X422" s="198"/>
      <c r="Y422" s="11" t="s">
        <v>60</v>
      </c>
      <c r="Z422" s="12" t="s">
        <v>61</v>
      </c>
      <c r="AA422" s="12" t="s">
        <v>61</v>
      </c>
      <c r="AB422" s="12" t="s">
        <v>61</v>
      </c>
      <c r="AC422" s="12" t="s">
        <v>61</v>
      </c>
      <c r="AD422" s="12" t="s">
        <v>61</v>
      </c>
      <c r="AE422" s="12" t="s">
        <v>61</v>
      </c>
      <c r="AF422" s="12" t="s">
        <v>123</v>
      </c>
      <c r="AG422" s="12" t="s">
        <v>123</v>
      </c>
      <c r="AH422" s="12" t="s">
        <v>61</v>
      </c>
      <c r="AI422" s="12" t="s">
        <v>123</v>
      </c>
      <c r="AJ422" s="12" t="s">
        <v>123</v>
      </c>
      <c r="AK422" s="12" t="s">
        <v>123</v>
      </c>
      <c r="AL422" s="12" t="s">
        <v>61</v>
      </c>
      <c r="AM422" s="195"/>
      <c r="AN422" s="11" t="s">
        <v>2170</v>
      </c>
      <c r="AO422" s="14">
        <v>45892</v>
      </c>
    </row>
    <row r="423" spans="1:41" s="15" customFormat="1" ht="10.5">
      <c r="A423" s="13" t="s">
        <v>2502</v>
      </c>
      <c r="B423" s="11" t="s">
        <v>2503</v>
      </c>
      <c r="C423" s="12">
        <v>1560</v>
      </c>
      <c r="D423" s="12">
        <v>1108</v>
      </c>
      <c r="E423" s="198"/>
      <c r="F423" s="11" t="s">
        <v>2504</v>
      </c>
      <c r="G423" s="11" t="s">
        <v>2505</v>
      </c>
      <c r="H423" s="11" t="s">
        <v>2506</v>
      </c>
      <c r="I423" s="11" t="s">
        <v>56</v>
      </c>
      <c r="J423" s="12" t="s">
        <v>55</v>
      </c>
      <c r="K423" s="11" t="s">
        <v>56</v>
      </c>
      <c r="L423" s="11" t="s">
        <v>56</v>
      </c>
      <c r="M423" s="11" t="s">
        <v>138</v>
      </c>
      <c r="N423" s="11" t="s">
        <v>56</v>
      </c>
      <c r="O423" s="11" t="s">
        <v>138</v>
      </c>
      <c r="P423" s="13" t="s">
        <v>56</v>
      </c>
      <c r="Q423" s="11" t="s">
        <v>138</v>
      </c>
      <c r="R423" s="12" t="s">
        <v>56</v>
      </c>
      <c r="S423" s="198"/>
      <c r="T423" s="11" t="s">
        <v>88</v>
      </c>
      <c r="U423" s="12" t="s">
        <v>2507</v>
      </c>
      <c r="V423" s="11" t="s">
        <v>59</v>
      </c>
      <c r="W423" s="12" t="s">
        <v>56</v>
      </c>
      <c r="X423" s="198"/>
      <c r="Y423" s="11" t="s">
        <v>122</v>
      </c>
      <c r="Z423" s="12" t="s">
        <v>123</v>
      </c>
      <c r="AA423" s="12" t="s">
        <v>123</v>
      </c>
      <c r="AB423" s="12" t="s">
        <v>123</v>
      </c>
      <c r="AC423" s="12" t="s">
        <v>123</v>
      </c>
      <c r="AD423" s="12" t="s">
        <v>123</v>
      </c>
      <c r="AE423" s="12" t="s">
        <v>123</v>
      </c>
      <c r="AF423" s="182" t="s">
        <v>123</v>
      </c>
      <c r="AG423" s="182" t="s">
        <v>123</v>
      </c>
      <c r="AH423" s="12" t="s">
        <v>61</v>
      </c>
      <c r="AI423" s="182" t="s">
        <v>123</v>
      </c>
      <c r="AJ423" s="12" t="s">
        <v>123</v>
      </c>
      <c r="AK423" s="12" t="s">
        <v>61</v>
      </c>
      <c r="AL423" s="12" t="s">
        <v>61</v>
      </c>
      <c r="AM423" s="195"/>
      <c r="AN423" s="11" t="s">
        <v>2508</v>
      </c>
      <c r="AO423" s="14">
        <v>45346</v>
      </c>
    </row>
    <row r="424" spans="1:41" s="15" customFormat="1" ht="10.5">
      <c r="A424" s="13" t="s">
        <v>2780</v>
      </c>
      <c r="B424" s="11" t="s">
        <v>2781</v>
      </c>
      <c r="C424" s="19">
        <v>6174</v>
      </c>
      <c r="D424" s="12">
        <v>4605</v>
      </c>
      <c r="E424" s="198"/>
      <c r="F424" s="11" t="s">
        <v>2782</v>
      </c>
      <c r="G424" s="11" t="s">
        <v>2783</v>
      </c>
      <c r="H424" s="11" t="s">
        <v>2784</v>
      </c>
      <c r="I424" s="11" t="s">
        <v>56</v>
      </c>
      <c r="J424" s="12" t="s">
        <v>55</v>
      </c>
      <c r="K424" s="11" t="s">
        <v>56</v>
      </c>
      <c r="L424" s="16" t="s">
        <v>56</v>
      </c>
      <c r="M424" s="11" t="s">
        <v>118</v>
      </c>
      <c r="N424" s="11" t="s">
        <v>2785</v>
      </c>
      <c r="O424" s="11" t="s">
        <v>138</v>
      </c>
      <c r="P424" s="20" t="s">
        <v>56</v>
      </c>
      <c r="Q424" s="11" t="s">
        <v>138</v>
      </c>
      <c r="R424" s="12" t="s">
        <v>56</v>
      </c>
      <c r="S424" s="198"/>
      <c r="T424" s="11" t="s">
        <v>88</v>
      </c>
      <c r="U424" s="12" t="s">
        <v>2786</v>
      </c>
      <c r="V424" s="11" t="s">
        <v>59</v>
      </c>
      <c r="W424" s="12" t="s">
        <v>56</v>
      </c>
      <c r="X424" s="198"/>
      <c r="Y424" s="11" t="s">
        <v>122</v>
      </c>
      <c r="Z424" s="12" t="s">
        <v>61</v>
      </c>
      <c r="AA424" s="12" t="s">
        <v>61</v>
      </c>
      <c r="AB424" s="12" t="s">
        <v>61</v>
      </c>
      <c r="AC424" s="12" t="s">
        <v>61</v>
      </c>
      <c r="AD424" s="12" t="s">
        <v>61</v>
      </c>
      <c r="AE424" s="12" t="s">
        <v>61</v>
      </c>
      <c r="AF424" s="12" t="s">
        <v>61</v>
      </c>
      <c r="AG424" s="12" t="s">
        <v>61</v>
      </c>
      <c r="AH424" s="12" t="s">
        <v>61</v>
      </c>
      <c r="AI424" s="12" t="s">
        <v>61</v>
      </c>
      <c r="AJ424" s="12" t="s">
        <v>61</v>
      </c>
      <c r="AK424" s="12" t="s">
        <v>61</v>
      </c>
      <c r="AL424" s="12" t="s">
        <v>61</v>
      </c>
      <c r="AM424" s="195"/>
      <c r="AN424" s="11" t="s">
        <v>2787</v>
      </c>
      <c r="AO424" s="14">
        <v>45346</v>
      </c>
    </row>
    <row r="425" spans="1:41" s="15" customFormat="1" ht="10.5">
      <c r="A425" s="13" t="s">
        <v>2474</v>
      </c>
      <c r="B425" s="11" t="s">
        <v>2475</v>
      </c>
      <c r="C425" s="12">
        <v>6549</v>
      </c>
      <c r="D425" s="12">
        <v>4826</v>
      </c>
      <c r="E425" s="198"/>
      <c r="F425" s="11" t="s">
        <v>2476</v>
      </c>
      <c r="G425" s="11" t="s">
        <v>2477</v>
      </c>
      <c r="H425" s="11" t="s">
        <v>2478</v>
      </c>
      <c r="I425" s="11" t="s">
        <v>2457</v>
      </c>
      <c r="J425" s="12" t="s">
        <v>55</v>
      </c>
      <c r="K425" s="11" t="s">
        <v>56</v>
      </c>
      <c r="L425" s="11" t="s">
        <v>56</v>
      </c>
      <c r="M425" s="11" t="s">
        <v>138</v>
      </c>
      <c r="N425" s="11" t="s">
        <v>56</v>
      </c>
      <c r="O425" s="11" t="s">
        <v>138</v>
      </c>
      <c r="P425" s="13" t="s">
        <v>56</v>
      </c>
      <c r="Q425" s="11" t="s">
        <v>138</v>
      </c>
      <c r="R425" s="12" t="s">
        <v>56</v>
      </c>
      <c r="S425" s="198"/>
      <c r="T425" s="11" t="s">
        <v>88</v>
      </c>
      <c r="U425" s="12" t="s">
        <v>2479</v>
      </c>
      <c r="V425" s="11" t="s">
        <v>149</v>
      </c>
      <c r="W425" s="12" t="s">
        <v>56</v>
      </c>
      <c r="X425" s="198"/>
      <c r="Y425" s="11" t="s">
        <v>122</v>
      </c>
      <c r="Z425" s="12" t="s">
        <v>123</v>
      </c>
      <c r="AA425" s="12" t="s">
        <v>123</v>
      </c>
      <c r="AB425" s="12" t="s">
        <v>123</v>
      </c>
      <c r="AC425" s="12" t="s">
        <v>123</v>
      </c>
      <c r="AD425" s="12" t="s">
        <v>123</v>
      </c>
      <c r="AE425" s="12" t="s">
        <v>123</v>
      </c>
      <c r="AF425" s="12" t="s">
        <v>123</v>
      </c>
      <c r="AG425" s="12" t="s">
        <v>123</v>
      </c>
      <c r="AH425" s="12" t="s">
        <v>61</v>
      </c>
      <c r="AI425" s="12" t="s">
        <v>123</v>
      </c>
      <c r="AJ425" s="12" t="s">
        <v>123</v>
      </c>
      <c r="AK425" s="12" t="s">
        <v>123</v>
      </c>
      <c r="AL425" s="12" t="s">
        <v>61</v>
      </c>
      <c r="AM425" s="195"/>
      <c r="AN425" s="11" t="s">
        <v>2480</v>
      </c>
      <c r="AO425" s="14">
        <v>45346</v>
      </c>
    </row>
    <row r="426" spans="1:41" s="15" customFormat="1" ht="10.5">
      <c r="A426" s="13" t="s">
        <v>81</v>
      </c>
      <c r="B426" s="11" t="s">
        <v>82</v>
      </c>
      <c r="C426" s="12">
        <v>112</v>
      </c>
      <c r="D426" s="12">
        <v>3179</v>
      </c>
      <c r="E426" s="198"/>
      <c r="F426" s="11" t="s">
        <v>83</v>
      </c>
      <c r="G426" s="11" t="s">
        <v>84</v>
      </c>
      <c r="H426" s="11" t="s">
        <v>85</v>
      </c>
      <c r="I426" s="11" t="s">
        <v>86</v>
      </c>
      <c r="J426" s="12" t="s">
        <v>55</v>
      </c>
      <c r="K426" s="11" t="s">
        <v>77</v>
      </c>
      <c r="L426" s="164" t="s">
        <v>87</v>
      </c>
      <c r="M426" s="11" t="s">
        <v>57</v>
      </c>
      <c r="N426" s="11" t="s">
        <v>57</v>
      </c>
      <c r="O426" s="11" t="s">
        <v>57</v>
      </c>
      <c r="P426" s="13" t="s">
        <v>56</v>
      </c>
      <c r="Q426" s="11" t="s">
        <v>57</v>
      </c>
      <c r="R426" s="12" t="s">
        <v>56</v>
      </c>
      <c r="S426" s="198"/>
      <c r="T426" s="11" t="s">
        <v>88</v>
      </c>
      <c r="U426" s="12" t="s">
        <v>89</v>
      </c>
      <c r="V426" s="11" t="s">
        <v>79</v>
      </c>
      <c r="W426" s="12" t="s">
        <v>56</v>
      </c>
      <c r="X426" s="198"/>
      <c r="Y426" s="11" t="s">
        <v>60</v>
      </c>
      <c r="Z426" s="12" t="s">
        <v>61</v>
      </c>
      <c r="AA426" s="12" t="s">
        <v>61</v>
      </c>
      <c r="AB426" s="12" t="s">
        <v>61</v>
      </c>
      <c r="AC426" s="12" t="s">
        <v>61</v>
      </c>
      <c r="AD426" s="12" t="s">
        <v>61</v>
      </c>
      <c r="AE426" s="12" t="s">
        <v>61</v>
      </c>
      <c r="AF426" s="12" t="s">
        <v>61</v>
      </c>
      <c r="AG426" s="12" t="s">
        <v>61</v>
      </c>
      <c r="AH426" s="12" t="s">
        <v>61</v>
      </c>
      <c r="AI426" s="12" t="s">
        <v>61</v>
      </c>
      <c r="AJ426" s="12" t="s">
        <v>61</v>
      </c>
      <c r="AK426" s="12" t="s">
        <v>61</v>
      </c>
      <c r="AL426" s="12" t="s">
        <v>61</v>
      </c>
      <c r="AM426" s="195"/>
      <c r="AN426" s="11" t="s">
        <v>90</v>
      </c>
      <c r="AO426" s="14">
        <v>45801</v>
      </c>
    </row>
    <row r="427" spans="1:41" s="15" customFormat="1" ht="10.5">
      <c r="A427" s="13" t="s">
        <v>2460</v>
      </c>
      <c r="B427" s="11" t="s">
        <v>2461</v>
      </c>
      <c r="C427" s="12">
        <v>6553</v>
      </c>
      <c r="D427" s="12">
        <v>4829</v>
      </c>
      <c r="E427" s="198"/>
      <c r="F427" s="11" t="s">
        <v>2462</v>
      </c>
      <c r="G427" s="11" t="s">
        <v>2463</v>
      </c>
      <c r="H427" s="11" t="s">
        <v>2464</v>
      </c>
      <c r="I427" s="11" t="s">
        <v>2457</v>
      </c>
      <c r="J427" s="12" t="s">
        <v>55</v>
      </c>
      <c r="K427" s="11" t="s">
        <v>56</v>
      </c>
      <c r="L427" s="11" t="s">
        <v>56</v>
      </c>
      <c r="M427" s="11" t="s">
        <v>138</v>
      </c>
      <c r="N427" s="11" t="s">
        <v>56</v>
      </c>
      <c r="O427" s="11" t="s">
        <v>138</v>
      </c>
      <c r="P427" s="13" t="s">
        <v>56</v>
      </c>
      <c r="Q427" s="11" t="s">
        <v>138</v>
      </c>
      <c r="R427" s="12" t="s">
        <v>56</v>
      </c>
      <c r="S427" s="198"/>
      <c r="T427" s="11" t="s">
        <v>88</v>
      </c>
      <c r="U427" s="12" t="s">
        <v>2465</v>
      </c>
      <c r="V427" s="11" t="s">
        <v>149</v>
      </c>
      <c r="W427" s="12" t="s">
        <v>56</v>
      </c>
      <c r="X427" s="198"/>
      <c r="Y427" s="11" t="s">
        <v>122</v>
      </c>
      <c r="Z427" s="12" t="s">
        <v>123</v>
      </c>
      <c r="AA427" s="12" t="s">
        <v>123</v>
      </c>
      <c r="AB427" s="12" t="s">
        <v>123</v>
      </c>
      <c r="AC427" s="12" t="s">
        <v>123</v>
      </c>
      <c r="AD427" s="12" t="s">
        <v>123</v>
      </c>
      <c r="AE427" s="12" t="s">
        <v>123</v>
      </c>
      <c r="AF427" s="12" t="s">
        <v>123</v>
      </c>
      <c r="AG427" s="12" t="s">
        <v>123</v>
      </c>
      <c r="AH427" s="12" t="s">
        <v>61</v>
      </c>
      <c r="AI427" s="12" t="s">
        <v>123</v>
      </c>
      <c r="AJ427" s="12" t="s">
        <v>123</v>
      </c>
      <c r="AK427" s="12" t="s">
        <v>123</v>
      </c>
      <c r="AL427" s="12" t="s">
        <v>61</v>
      </c>
      <c r="AM427" s="195"/>
      <c r="AN427" s="11" t="s">
        <v>2466</v>
      </c>
      <c r="AO427" s="14">
        <v>45346</v>
      </c>
    </row>
    <row r="428" spans="1:41" s="15" customFormat="1" ht="10.5">
      <c r="A428" s="13" t="s">
        <v>232</v>
      </c>
      <c r="B428" s="11" t="s">
        <v>233</v>
      </c>
      <c r="C428" s="12">
        <v>110</v>
      </c>
      <c r="D428" s="12">
        <v>3263</v>
      </c>
      <c r="E428" s="198"/>
      <c r="F428" s="11" t="s">
        <v>234</v>
      </c>
      <c r="G428" s="11" t="s">
        <v>235</v>
      </c>
      <c r="H428" s="11" t="s">
        <v>236</v>
      </c>
      <c r="I428" s="11" t="s">
        <v>237</v>
      </c>
      <c r="J428" s="12" t="s">
        <v>55</v>
      </c>
      <c r="K428" s="11" t="s">
        <v>56</v>
      </c>
      <c r="L428" s="164" t="s">
        <v>56</v>
      </c>
      <c r="M428" s="11" t="s">
        <v>138</v>
      </c>
      <c r="N428" s="11" t="s">
        <v>56</v>
      </c>
      <c r="O428" s="11" t="s">
        <v>138</v>
      </c>
      <c r="P428" s="13" t="s">
        <v>56</v>
      </c>
      <c r="Q428" s="11" t="s">
        <v>138</v>
      </c>
      <c r="R428" s="12" t="s">
        <v>56</v>
      </c>
      <c r="S428" s="198"/>
      <c r="T428" s="11" t="s">
        <v>68</v>
      </c>
      <c r="U428" s="142" t="s">
        <v>238</v>
      </c>
      <c r="V428" s="11" t="s">
        <v>79</v>
      </c>
      <c r="W428" s="12" t="s">
        <v>187</v>
      </c>
      <c r="X428" s="198"/>
      <c r="Y428" s="11" t="s">
        <v>122</v>
      </c>
      <c r="Z428" s="12" t="s">
        <v>61</v>
      </c>
      <c r="AA428" s="12" t="s">
        <v>61</v>
      </c>
      <c r="AB428" s="12" t="s">
        <v>61</v>
      </c>
      <c r="AC428" s="12" t="s">
        <v>61</v>
      </c>
      <c r="AD428" s="12" t="s">
        <v>61</v>
      </c>
      <c r="AE428" s="12" t="s">
        <v>61</v>
      </c>
      <c r="AF428" s="12" t="s">
        <v>61</v>
      </c>
      <c r="AG428" s="12" t="s">
        <v>61</v>
      </c>
      <c r="AH428" s="12" t="s">
        <v>61</v>
      </c>
      <c r="AI428" s="12" t="s">
        <v>61</v>
      </c>
      <c r="AJ428" s="12" t="s">
        <v>61</v>
      </c>
      <c r="AK428" s="12" t="s">
        <v>61</v>
      </c>
      <c r="AL428" s="12" t="s">
        <v>61</v>
      </c>
      <c r="AM428" s="195"/>
      <c r="AN428" s="11" t="s">
        <v>239</v>
      </c>
      <c r="AO428" s="14">
        <v>45801</v>
      </c>
    </row>
    <row r="429" spans="1:41" s="15" customFormat="1" ht="10.5">
      <c r="A429" s="13" t="s">
        <v>533</v>
      </c>
      <c r="B429" s="11" t="s">
        <v>534</v>
      </c>
      <c r="C429" s="12">
        <v>1175</v>
      </c>
      <c r="D429" s="12">
        <v>729</v>
      </c>
      <c r="E429" s="198"/>
      <c r="F429" s="11" t="s">
        <v>535</v>
      </c>
      <c r="G429" s="11" t="s">
        <v>536</v>
      </c>
      <c r="H429" s="11" t="s">
        <v>537</v>
      </c>
      <c r="I429" s="11" t="s">
        <v>538</v>
      </c>
      <c r="J429" s="12" t="s">
        <v>97</v>
      </c>
      <c r="K429" s="11" t="s">
        <v>539</v>
      </c>
      <c r="L429" s="11" t="s">
        <v>540</v>
      </c>
      <c r="M429" s="11" t="s">
        <v>57</v>
      </c>
      <c r="N429" s="11" t="s">
        <v>57</v>
      </c>
      <c r="O429" s="11" t="s">
        <v>57</v>
      </c>
      <c r="P429" s="13" t="s">
        <v>56</v>
      </c>
      <c r="Q429" s="11" t="s">
        <v>57</v>
      </c>
      <c r="R429" s="12" t="s">
        <v>56</v>
      </c>
      <c r="S429" s="198"/>
      <c r="T429" s="11" t="s">
        <v>88</v>
      </c>
      <c r="U429" s="12" t="s">
        <v>541</v>
      </c>
      <c r="V429" s="11" t="s">
        <v>59</v>
      </c>
      <c r="W429" s="12" t="s">
        <v>56</v>
      </c>
      <c r="X429" s="198"/>
      <c r="Y429" s="11" t="s">
        <v>205</v>
      </c>
      <c r="Z429" s="12" t="s">
        <v>61</v>
      </c>
      <c r="AA429" s="12" t="s">
        <v>61</v>
      </c>
      <c r="AB429" s="12" t="s">
        <v>61</v>
      </c>
      <c r="AC429" s="12" t="s">
        <v>61</v>
      </c>
      <c r="AD429" s="12" t="s">
        <v>61</v>
      </c>
      <c r="AE429" s="12" t="s">
        <v>61</v>
      </c>
      <c r="AF429" s="12" t="s">
        <v>61</v>
      </c>
      <c r="AG429" s="12" t="s">
        <v>61</v>
      </c>
      <c r="AH429" s="12" t="s">
        <v>61</v>
      </c>
      <c r="AI429" s="12" t="s">
        <v>61</v>
      </c>
      <c r="AJ429" s="12" t="s">
        <v>61</v>
      </c>
      <c r="AK429" s="12" t="s">
        <v>61</v>
      </c>
      <c r="AL429" s="12" t="s">
        <v>61</v>
      </c>
      <c r="AM429" s="195"/>
      <c r="AN429" s="11" t="s">
        <v>542</v>
      </c>
      <c r="AO429" s="14">
        <v>45710</v>
      </c>
    </row>
    <row r="430" spans="1:41" s="10" customFormat="1" ht="11.25">
      <c r="A430" s="13" t="s">
        <v>556</v>
      </c>
      <c r="B430" s="11" t="s">
        <v>557</v>
      </c>
      <c r="C430" s="12">
        <v>1148</v>
      </c>
      <c r="D430" s="12">
        <v>722</v>
      </c>
      <c r="E430" s="198"/>
      <c r="F430" s="11" t="s">
        <v>558</v>
      </c>
      <c r="G430" s="11" t="s">
        <v>559</v>
      </c>
      <c r="H430" s="11" t="s">
        <v>560</v>
      </c>
      <c r="I430" s="11" t="s">
        <v>56</v>
      </c>
      <c r="J430" s="12" t="s">
        <v>55</v>
      </c>
      <c r="K430" s="11" t="s">
        <v>56</v>
      </c>
      <c r="L430" s="11" t="s">
        <v>561</v>
      </c>
      <c r="M430" s="11" t="s">
        <v>138</v>
      </c>
      <c r="N430" s="11" t="s">
        <v>56</v>
      </c>
      <c r="O430" s="11" t="s">
        <v>138</v>
      </c>
      <c r="P430" s="13" t="s">
        <v>56</v>
      </c>
      <c r="Q430" s="11" t="s">
        <v>138</v>
      </c>
      <c r="R430" s="12" t="s">
        <v>56</v>
      </c>
      <c r="S430" s="198"/>
      <c r="T430" s="11" t="s">
        <v>68</v>
      </c>
      <c r="U430" s="142" t="s">
        <v>562</v>
      </c>
      <c r="V430" s="11" t="s">
        <v>59</v>
      </c>
      <c r="W430" s="12" t="s">
        <v>150</v>
      </c>
      <c r="X430" s="198"/>
      <c r="Y430" s="11" t="s">
        <v>122</v>
      </c>
      <c r="Z430" s="12" t="s">
        <v>61</v>
      </c>
      <c r="AA430" s="12" t="s">
        <v>61</v>
      </c>
      <c r="AB430" s="12" t="s">
        <v>61</v>
      </c>
      <c r="AC430" s="12" t="s">
        <v>61</v>
      </c>
      <c r="AD430" s="12" t="s">
        <v>61</v>
      </c>
      <c r="AE430" s="12" t="s">
        <v>61</v>
      </c>
      <c r="AF430" s="12" t="s">
        <v>61</v>
      </c>
      <c r="AG430" s="12" t="s">
        <v>61</v>
      </c>
      <c r="AH430" s="12" t="s">
        <v>61</v>
      </c>
      <c r="AI430" s="12" t="s">
        <v>61</v>
      </c>
      <c r="AJ430" s="12" t="s">
        <v>61</v>
      </c>
      <c r="AK430" s="12" t="s">
        <v>61</v>
      </c>
      <c r="AL430" s="12" t="s">
        <v>61</v>
      </c>
      <c r="AM430" s="195"/>
      <c r="AN430" s="11" t="s">
        <v>563</v>
      </c>
      <c r="AO430" s="14">
        <v>45710</v>
      </c>
    </row>
    <row r="431" spans="1:41" s="15" customFormat="1" ht="10.5">
      <c r="A431" s="13" t="s">
        <v>523</v>
      </c>
      <c r="B431" s="11" t="s">
        <v>524</v>
      </c>
      <c r="C431" s="12">
        <v>1152</v>
      </c>
      <c r="D431" s="12">
        <v>716</v>
      </c>
      <c r="E431" s="198"/>
      <c r="F431" s="11" t="s">
        <v>525</v>
      </c>
      <c r="G431" s="11" t="s">
        <v>526</v>
      </c>
      <c r="H431" s="11" t="s">
        <v>527</v>
      </c>
      <c r="I431" s="11" t="s">
        <v>528</v>
      </c>
      <c r="J431" s="12" t="s">
        <v>55</v>
      </c>
      <c r="K431" s="11" t="s">
        <v>529</v>
      </c>
      <c r="L431" s="11" t="s">
        <v>530</v>
      </c>
      <c r="M431" s="11" t="s">
        <v>57</v>
      </c>
      <c r="N431" s="11" t="s">
        <v>57</v>
      </c>
      <c r="O431" s="11" t="s">
        <v>57</v>
      </c>
      <c r="P431" s="13" t="s">
        <v>56</v>
      </c>
      <c r="Q431" s="11" t="s">
        <v>57</v>
      </c>
      <c r="R431" s="12" t="s">
        <v>56</v>
      </c>
      <c r="S431" s="198"/>
      <c r="T431" s="11" t="s">
        <v>68</v>
      </c>
      <c r="U431" s="142" t="s">
        <v>531</v>
      </c>
      <c r="V431" s="11" t="s">
        <v>79</v>
      </c>
      <c r="W431" s="12" t="s">
        <v>150</v>
      </c>
      <c r="X431" s="198"/>
      <c r="Y431" s="11" t="s">
        <v>205</v>
      </c>
      <c r="Z431" s="12" t="s">
        <v>61</v>
      </c>
      <c r="AA431" s="12" t="s">
        <v>61</v>
      </c>
      <c r="AB431" s="12" t="s">
        <v>61</v>
      </c>
      <c r="AC431" s="12" t="s">
        <v>61</v>
      </c>
      <c r="AD431" s="12" t="s">
        <v>61</v>
      </c>
      <c r="AE431" s="12" t="s">
        <v>61</v>
      </c>
      <c r="AF431" s="12" t="s">
        <v>61</v>
      </c>
      <c r="AG431" s="12" t="s">
        <v>61</v>
      </c>
      <c r="AH431" s="12" t="s">
        <v>61</v>
      </c>
      <c r="AI431" s="12" t="s">
        <v>61</v>
      </c>
      <c r="AJ431" s="12" t="s">
        <v>61</v>
      </c>
      <c r="AK431" s="12" t="s">
        <v>61</v>
      </c>
      <c r="AL431" s="12" t="s">
        <v>61</v>
      </c>
      <c r="AM431" s="195"/>
      <c r="AN431" s="11" t="s">
        <v>532</v>
      </c>
      <c r="AO431" s="14">
        <v>45801</v>
      </c>
    </row>
    <row r="432" spans="1:41" s="15" customFormat="1" ht="10.5">
      <c r="A432" s="13" t="s">
        <v>776</v>
      </c>
      <c r="B432" s="11" t="s">
        <v>777</v>
      </c>
      <c r="C432" s="12">
        <v>3830</v>
      </c>
      <c r="D432" s="12">
        <v>3614</v>
      </c>
      <c r="E432" s="198"/>
      <c r="F432" s="11" t="s">
        <v>778</v>
      </c>
      <c r="G432" s="11" t="s">
        <v>779</v>
      </c>
      <c r="H432" s="11" t="s">
        <v>780</v>
      </c>
      <c r="I432" s="11" t="s">
        <v>56</v>
      </c>
      <c r="J432" s="12" t="s">
        <v>55</v>
      </c>
      <c r="K432" s="11" t="s">
        <v>56</v>
      </c>
      <c r="L432" s="164" t="s">
        <v>781</v>
      </c>
      <c r="M432" s="11" t="s">
        <v>118</v>
      </c>
      <c r="N432" s="11" t="s">
        <v>782</v>
      </c>
      <c r="O432" s="11" t="s">
        <v>118</v>
      </c>
      <c r="P432" s="13" t="s">
        <v>783</v>
      </c>
      <c r="Q432" s="11" t="s">
        <v>118</v>
      </c>
      <c r="R432" s="12" t="s">
        <v>783</v>
      </c>
      <c r="S432" s="198"/>
      <c r="T432" s="11" t="s">
        <v>88</v>
      </c>
      <c r="U432" s="12" t="s">
        <v>784</v>
      </c>
      <c r="V432" s="11" t="s">
        <v>59</v>
      </c>
      <c r="W432" s="12" t="s">
        <v>56</v>
      </c>
      <c r="X432" s="198"/>
      <c r="Y432" s="11" t="s">
        <v>60</v>
      </c>
      <c r="Z432" s="12" t="s">
        <v>61</v>
      </c>
      <c r="AA432" s="12" t="s">
        <v>61</v>
      </c>
      <c r="AB432" s="12" t="s">
        <v>61</v>
      </c>
      <c r="AC432" s="12" t="s">
        <v>61</v>
      </c>
      <c r="AD432" s="12" t="s">
        <v>61</v>
      </c>
      <c r="AE432" s="12" t="s">
        <v>61</v>
      </c>
      <c r="AF432" s="12" t="s">
        <v>61</v>
      </c>
      <c r="AG432" s="12" t="s">
        <v>123</v>
      </c>
      <c r="AH432" s="12" t="s">
        <v>61</v>
      </c>
      <c r="AI432" s="12" t="s">
        <v>61</v>
      </c>
      <c r="AJ432" s="12" t="s">
        <v>61</v>
      </c>
      <c r="AK432" s="12" t="s">
        <v>123</v>
      </c>
      <c r="AL432" s="12" t="s">
        <v>61</v>
      </c>
      <c r="AM432" s="195"/>
      <c r="AN432" s="11" t="s">
        <v>785</v>
      </c>
      <c r="AO432" s="14">
        <v>45612</v>
      </c>
    </row>
    <row r="433" spans="1:41" s="15" customFormat="1" ht="10.5">
      <c r="A433" s="13" t="s">
        <v>2229</v>
      </c>
      <c r="B433" s="11" t="s">
        <v>2230</v>
      </c>
      <c r="C433" s="12">
        <v>2312</v>
      </c>
      <c r="D433" s="12">
        <v>1837</v>
      </c>
      <c r="E433" s="199"/>
      <c r="F433" s="164" t="s">
        <v>2231</v>
      </c>
      <c r="G433" s="11" t="s">
        <v>2232</v>
      </c>
      <c r="H433" s="11" t="s">
        <v>2233</v>
      </c>
      <c r="I433" s="11" t="s">
        <v>2234</v>
      </c>
      <c r="J433" s="12" t="s">
        <v>97</v>
      </c>
      <c r="K433" s="11" t="s">
        <v>293</v>
      </c>
      <c r="L433" s="11" t="s">
        <v>2235</v>
      </c>
      <c r="M433" s="11" t="s">
        <v>118</v>
      </c>
      <c r="N433" s="11" t="s">
        <v>2236</v>
      </c>
      <c r="O433" s="11" t="s">
        <v>138</v>
      </c>
      <c r="P433" s="20" t="s">
        <v>56</v>
      </c>
      <c r="Q433" s="11" t="s">
        <v>138</v>
      </c>
      <c r="R433" s="12" t="s">
        <v>56</v>
      </c>
      <c r="S433" s="198"/>
      <c r="T433" s="11" t="s">
        <v>88</v>
      </c>
      <c r="U433" s="12" t="s">
        <v>2237</v>
      </c>
      <c r="V433" s="11" t="s">
        <v>149</v>
      </c>
      <c r="W433" s="12" t="s">
        <v>56</v>
      </c>
      <c r="X433" s="198"/>
      <c r="Y433" s="11" t="s">
        <v>205</v>
      </c>
      <c r="Z433" s="12" t="s">
        <v>61</v>
      </c>
      <c r="AA433" s="12" t="s">
        <v>61</v>
      </c>
      <c r="AB433" s="12" t="s">
        <v>61</v>
      </c>
      <c r="AC433" s="12" t="s">
        <v>61</v>
      </c>
      <c r="AD433" s="12" t="s">
        <v>61</v>
      </c>
      <c r="AE433" s="12" t="s">
        <v>61</v>
      </c>
      <c r="AF433" s="12" t="s">
        <v>61</v>
      </c>
      <c r="AG433" s="12" t="s">
        <v>61</v>
      </c>
      <c r="AH433" s="12" t="s">
        <v>61</v>
      </c>
      <c r="AI433" s="12" t="s">
        <v>61</v>
      </c>
      <c r="AJ433" s="12" t="s">
        <v>61</v>
      </c>
      <c r="AK433" s="12" t="s">
        <v>123</v>
      </c>
      <c r="AL433" s="12" t="s">
        <v>61</v>
      </c>
      <c r="AM433" s="195"/>
      <c r="AN433" s="11" t="s">
        <v>2238</v>
      </c>
      <c r="AO433" s="163" t="s">
        <v>2239</v>
      </c>
    </row>
    <row r="434" spans="1:41" s="15" customFormat="1" ht="10.5">
      <c r="A434" s="13" t="s">
        <v>2495</v>
      </c>
      <c r="B434" s="11" t="s">
        <v>2496</v>
      </c>
      <c r="C434" s="12">
        <v>6529</v>
      </c>
      <c r="D434" s="12">
        <v>4813</v>
      </c>
      <c r="E434" s="198"/>
      <c r="F434" s="11" t="s">
        <v>2497</v>
      </c>
      <c r="G434" s="11" t="s">
        <v>2498</v>
      </c>
      <c r="H434" s="11" t="s">
        <v>2499</v>
      </c>
      <c r="I434" s="11" t="s">
        <v>2457</v>
      </c>
      <c r="J434" s="12" t="s">
        <v>55</v>
      </c>
      <c r="K434" s="11" t="s">
        <v>56</v>
      </c>
      <c r="L434" s="11" t="s">
        <v>56</v>
      </c>
      <c r="M434" s="11" t="s">
        <v>138</v>
      </c>
      <c r="N434" s="11" t="s">
        <v>56</v>
      </c>
      <c r="O434" s="11" t="s">
        <v>138</v>
      </c>
      <c r="P434" s="13" t="s">
        <v>56</v>
      </c>
      <c r="Q434" s="11" t="s">
        <v>138</v>
      </c>
      <c r="R434" s="12" t="s">
        <v>56</v>
      </c>
      <c r="S434" s="198"/>
      <c r="T434" s="11" t="s">
        <v>88</v>
      </c>
      <c r="U434" s="12" t="s">
        <v>2500</v>
      </c>
      <c r="V434" s="11" t="s">
        <v>149</v>
      </c>
      <c r="W434" s="12" t="s">
        <v>56</v>
      </c>
      <c r="X434" s="198"/>
      <c r="Y434" s="11" t="s">
        <v>122</v>
      </c>
      <c r="Z434" s="12" t="s">
        <v>123</v>
      </c>
      <c r="AA434" s="12" t="s">
        <v>123</v>
      </c>
      <c r="AB434" s="12" t="s">
        <v>123</v>
      </c>
      <c r="AC434" s="12" t="s">
        <v>123</v>
      </c>
      <c r="AD434" s="12" t="s">
        <v>123</v>
      </c>
      <c r="AE434" s="12" t="s">
        <v>123</v>
      </c>
      <c r="AF434" s="12" t="s">
        <v>123</v>
      </c>
      <c r="AG434" s="12" t="s">
        <v>123</v>
      </c>
      <c r="AH434" s="12" t="s">
        <v>61</v>
      </c>
      <c r="AI434" s="12" t="s">
        <v>123</v>
      </c>
      <c r="AJ434" s="12" t="s">
        <v>123</v>
      </c>
      <c r="AK434" s="12" t="s">
        <v>123</v>
      </c>
      <c r="AL434" s="12" t="s">
        <v>61</v>
      </c>
      <c r="AM434" s="195"/>
      <c r="AN434" s="11" t="s">
        <v>2501</v>
      </c>
      <c r="AO434" s="14">
        <v>45346</v>
      </c>
    </row>
    <row r="435" spans="1:41" s="15" customFormat="1" ht="10.5">
      <c r="A435" s="13" t="s">
        <v>362</v>
      </c>
      <c r="B435" s="11" t="s">
        <v>363</v>
      </c>
      <c r="C435" s="12">
        <v>200</v>
      </c>
      <c r="D435" s="12">
        <v>3164</v>
      </c>
      <c r="E435" s="198"/>
      <c r="F435" s="11" t="s">
        <v>364</v>
      </c>
      <c r="G435" s="11" t="s">
        <v>365</v>
      </c>
      <c r="H435" s="11" t="s">
        <v>366</v>
      </c>
      <c r="I435" s="11" t="s">
        <v>356</v>
      </c>
      <c r="J435" s="12" t="s">
        <v>55</v>
      </c>
      <c r="K435" s="11" t="s">
        <v>77</v>
      </c>
      <c r="L435" s="11" t="s">
        <v>56</v>
      </c>
      <c r="M435" s="11" t="s">
        <v>118</v>
      </c>
      <c r="N435" s="11" t="s">
        <v>358</v>
      </c>
      <c r="O435" s="11" t="s">
        <v>118</v>
      </c>
      <c r="P435" s="13" t="s">
        <v>359</v>
      </c>
      <c r="Q435" s="11" t="s">
        <v>57</v>
      </c>
      <c r="R435" s="12" t="s">
        <v>56</v>
      </c>
      <c r="S435" s="198"/>
      <c r="T435" s="11" t="s">
        <v>360</v>
      </c>
      <c r="U435" s="142" t="s">
        <v>56</v>
      </c>
      <c r="V435" s="11" t="s">
        <v>79</v>
      </c>
      <c r="W435" s="12" t="s">
        <v>56</v>
      </c>
      <c r="X435" s="198"/>
      <c r="Y435" s="11" t="s">
        <v>60</v>
      </c>
      <c r="Z435" s="12" t="s">
        <v>61</v>
      </c>
      <c r="AA435" s="12" t="s">
        <v>61</v>
      </c>
      <c r="AB435" s="12" t="s">
        <v>61</v>
      </c>
      <c r="AC435" s="12" t="s">
        <v>61</v>
      </c>
      <c r="AD435" s="12" t="s">
        <v>61</v>
      </c>
      <c r="AE435" s="12" t="s">
        <v>61</v>
      </c>
      <c r="AF435" s="12" t="s">
        <v>61</v>
      </c>
      <c r="AG435" s="12" t="s">
        <v>61</v>
      </c>
      <c r="AH435" s="12" t="s">
        <v>61</v>
      </c>
      <c r="AI435" s="12" t="s">
        <v>61</v>
      </c>
      <c r="AJ435" s="12" t="s">
        <v>61</v>
      </c>
      <c r="AK435" s="12" t="s">
        <v>61</v>
      </c>
      <c r="AL435" s="12" t="s">
        <v>61</v>
      </c>
      <c r="AM435" s="195"/>
      <c r="AN435" s="11" t="s">
        <v>367</v>
      </c>
      <c r="AO435" s="14">
        <v>45346</v>
      </c>
    </row>
    <row r="436" spans="1:41" s="15" customFormat="1" ht="10.5">
      <c r="A436" s="13" t="s">
        <v>696</v>
      </c>
      <c r="B436" s="11" t="s">
        <v>697</v>
      </c>
      <c r="C436" s="12">
        <v>3735</v>
      </c>
      <c r="D436" s="12">
        <v>3514</v>
      </c>
      <c r="E436" s="198"/>
      <c r="F436" s="11" t="s">
        <v>698</v>
      </c>
      <c r="G436" s="11" t="s">
        <v>699</v>
      </c>
      <c r="H436" s="11" t="s">
        <v>700</v>
      </c>
      <c r="I436" s="11" t="s">
        <v>701</v>
      </c>
      <c r="J436" s="12" t="s">
        <v>55</v>
      </c>
      <c r="K436" s="11" t="s">
        <v>56</v>
      </c>
      <c r="L436" s="11" t="s">
        <v>56</v>
      </c>
      <c r="M436" s="11" t="s">
        <v>138</v>
      </c>
      <c r="N436" s="11" t="s">
        <v>56</v>
      </c>
      <c r="O436" s="11" t="s">
        <v>138</v>
      </c>
      <c r="P436" s="13" t="s">
        <v>56</v>
      </c>
      <c r="Q436" s="11" t="s">
        <v>138</v>
      </c>
      <c r="R436" s="12" t="s">
        <v>56</v>
      </c>
      <c r="S436" s="198"/>
      <c r="T436" s="11" t="s">
        <v>571</v>
      </c>
      <c r="U436" s="142" t="s">
        <v>56</v>
      </c>
      <c r="V436" s="11" t="s">
        <v>59</v>
      </c>
      <c r="W436" s="12" t="s">
        <v>56</v>
      </c>
      <c r="X436" s="198"/>
      <c r="Y436" s="11" t="s">
        <v>122</v>
      </c>
      <c r="Z436" s="12" t="s">
        <v>61</v>
      </c>
      <c r="AA436" s="12" t="s">
        <v>61</v>
      </c>
      <c r="AB436" s="12" t="s">
        <v>61</v>
      </c>
      <c r="AC436" s="12" t="s">
        <v>61</v>
      </c>
      <c r="AD436" s="12" t="s">
        <v>61</v>
      </c>
      <c r="AE436" s="12" t="s">
        <v>61</v>
      </c>
      <c r="AF436" s="12" t="s">
        <v>61</v>
      </c>
      <c r="AG436" s="12" t="s">
        <v>61</v>
      </c>
      <c r="AH436" s="12" t="s">
        <v>61</v>
      </c>
      <c r="AI436" s="12" t="s">
        <v>61</v>
      </c>
      <c r="AJ436" s="12" t="s">
        <v>61</v>
      </c>
      <c r="AK436" s="12" t="s">
        <v>61</v>
      </c>
      <c r="AL436" s="12" t="s">
        <v>61</v>
      </c>
      <c r="AM436" s="195"/>
      <c r="AN436" s="11" t="s">
        <v>702</v>
      </c>
      <c r="AO436" s="14">
        <v>45346</v>
      </c>
    </row>
    <row r="437" spans="1:41" s="10" customFormat="1" ht="11.25">
      <c r="A437" s="13" t="s">
        <v>703</v>
      </c>
      <c r="B437" s="11" t="s">
        <v>704</v>
      </c>
      <c r="C437" s="12">
        <v>3736</v>
      </c>
      <c r="D437" s="12">
        <v>3514</v>
      </c>
      <c r="E437" s="198"/>
      <c r="F437" s="11" t="s">
        <v>575</v>
      </c>
      <c r="G437" s="11" t="s">
        <v>705</v>
      </c>
      <c r="H437" s="11" t="s">
        <v>674</v>
      </c>
      <c r="I437" s="11" t="s">
        <v>56</v>
      </c>
      <c r="J437" s="12" t="s">
        <v>55</v>
      </c>
      <c r="K437" s="11" t="s">
        <v>56</v>
      </c>
      <c r="L437" s="11" t="s">
        <v>56</v>
      </c>
      <c r="M437" s="11" t="s">
        <v>118</v>
      </c>
      <c r="N437" s="11" t="s">
        <v>706</v>
      </c>
      <c r="O437" s="11" t="s">
        <v>118</v>
      </c>
      <c r="P437" s="13" t="s">
        <v>707</v>
      </c>
      <c r="Q437" s="11" t="s">
        <v>118</v>
      </c>
      <c r="R437" s="12" t="s">
        <v>707</v>
      </c>
      <c r="S437" s="198"/>
      <c r="T437" s="11" t="s">
        <v>88</v>
      </c>
      <c r="U437" s="12" t="s">
        <v>579</v>
      </c>
      <c r="V437" s="11" t="s">
        <v>79</v>
      </c>
      <c r="W437" s="12" t="s">
        <v>56</v>
      </c>
      <c r="X437" s="198"/>
      <c r="Y437" s="11" t="s">
        <v>122</v>
      </c>
      <c r="Z437" s="12" t="s">
        <v>61</v>
      </c>
      <c r="AA437" s="12" t="s">
        <v>61</v>
      </c>
      <c r="AB437" s="12" t="s">
        <v>61</v>
      </c>
      <c r="AC437" s="12" t="s">
        <v>61</v>
      </c>
      <c r="AD437" s="12" t="s">
        <v>61</v>
      </c>
      <c r="AE437" s="12" t="s">
        <v>61</v>
      </c>
      <c r="AF437" s="12" t="s">
        <v>61</v>
      </c>
      <c r="AG437" s="12" t="s">
        <v>61</v>
      </c>
      <c r="AH437" s="12" t="s">
        <v>61</v>
      </c>
      <c r="AI437" s="12" t="s">
        <v>61</v>
      </c>
      <c r="AJ437" s="12" t="s">
        <v>61</v>
      </c>
      <c r="AK437" s="12" t="s">
        <v>61</v>
      </c>
      <c r="AL437" s="12" t="s">
        <v>61</v>
      </c>
      <c r="AM437" s="195"/>
      <c r="AN437" s="11" t="s">
        <v>708</v>
      </c>
      <c r="AO437" s="14">
        <v>45346</v>
      </c>
    </row>
    <row r="438" spans="1:41" s="15" customFormat="1" ht="10.5">
      <c r="A438" s="13" t="s">
        <v>709</v>
      </c>
      <c r="B438" s="11" t="s">
        <v>710</v>
      </c>
      <c r="C438" s="12">
        <v>3737</v>
      </c>
      <c r="D438" s="12">
        <v>3517</v>
      </c>
      <c r="E438" s="198"/>
      <c r="F438" s="11" t="s">
        <v>711</v>
      </c>
      <c r="G438" s="11" t="s">
        <v>699</v>
      </c>
      <c r="H438" s="11" t="s">
        <v>712</v>
      </c>
      <c r="I438" s="11" t="s">
        <v>713</v>
      </c>
      <c r="J438" s="12" t="s">
        <v>55</v>
      </c>
      <c r="K438" s="11" t="s">
        <v>56</v>
      </c>
      <c r="L438" s="11" t="s">
        <v>56</v>
      </c>
      <c r="M438" s="11" t="s">
        <v>138</v>
      </c>
      <c r="N438" s="11" t="s">
        <v>56</v>
      </c>
      <c r="O438" s="11" t="s">
        <v>138</v>
      </c>
      <c r="P438" s="13" t="s">
        <v>56</v>
      </c>
      <c r="Q438" s="11" t="s">
        <v>138</v>
      </c>
      <c r="R438" s="12" t="s">
        <v>56</v>
      </c>
      <c r="S438" s="198"/>
      <c r="T438" s="11" t="s">
        <v>571</v>
      </c>
      <c r="U438" s="142" t="s">
        <v>56</v>
      </c>
      <c r="V438" s="11" t="s">
        <v>59</v>
      </c>
      <c r="W438" s="12" t="s">
        <v>56</v>
      </c>
      <c r="X438" s="198"/>
      <c r="Y438" s="11" t="s">
        <v>122</v>
      </c>
      <c r="Z438" s="12" t="s">
        <v>61</v>
      </c>
      <c r="AA438" s="12" t="s">
        <v>61</v>
      </c>
      <c r="AB438" s="12" t="s">
        <v>61</v>
      </c>
      <c r="AC438" s="12" t="s">
        <v>61</v>
      </c>
      <c r="AD438" s="12" t="s">
        <v>61</v>
      </c>
      <c r="AE438" s="12" t="s">
        <v>61</v>
      </c>
      <c r="AF438" s="12" t="s">
        <v>61</v>
      </c>
      <c r="AG438" s="12" t="s">
        <v>61</v>
      </c>
      <c r="AH438" s="12" t="s">
        <v>61</v>
      </c>
      <c r="AI438" s="12" t="s">
        <v>61</v>
      </c>
      <c r="AJ438" s="12" t="s">
        <v>61</v>
      </c>
      <c r="AK438" s="12" t="s">
        <v>61</v>
      </c>
      <c r="AL438" s="12" t="s">
        <v>61</v>
      </c>
      <c r="AM438" s="195"/>
      <c r="AN438" s="11" t="s">
        <v>714</v>
      </c>
      <c r="AO438" s="14">
        <v>45346</v>
      </c>
    </row>
    <row r="439" spans="1:41" s="15" customFormat="1" ht="10.5">
      <c r="A439" s="13" t="s">
        <v>715</v>
      </c>
      <c r="B439" s="11" t="s">
        <v>716</v>
      </c>
      <c r="C439" s="12">
        <v>3738</v>
      </c>
      <c r="D439" s="12">
        <v>3517</v>
      </c>
      <c r="E439" s="198"/>
      <c r="F439" s="11" t="s">
        <v>575</v>
      </c>
      <c r="G439" s="11" t="s">
        <v>705</v>
      </c>
      <c r="H439" s="11" t="s">
        <v>717</v>
      </c>
      <c r="I439" s="11" t="s">
        <v>56</v>
      </c>
      <c r="J439" s="12" t="s">
        <v>55</v>
      </c>
      <c r="K439" s="11" t="s">
        <v>56</v>
      </c>
      <c r="L439" s="11" t="s">
        <v>56</v>
      </c>
      <c r="M439" s="11" t="s">
        <v>118</v>
      </c>
      <c r="N439" s="11" t="s">
        <v>718</v>
      </c>
      <c r="O439" s="11" t="s">
        <v>118</v>
      </c>
      <c r="P439" s="13" t="s">
        <v>719</v>
      </c>
      <c r="Q439" s="11" t="s">
        <v>118</v>
      </c>
      <c r="R439" s="12" t="s">
        <v>719</v>
      </c>
      <c r="S439" s="198"/>
      <c r="T439" s="11" t="s">
        <v>88</v>
      </c>
      <c r="U439" s="12" t="s">
        <v>579</v>
      </c>
      <c r="V439" s="11" t="s">
        <v>79</v>
      </c>
      <c r="W439" s="12" t="s">
        <v>56</v>
      </c>
      <c r="X439" s="198"/>
      <c r="Y439" s="11" t="s">
        <v>122</v>
      </c>
      <c r="Z439" s="12" t="s">
        <v>61</v>
      </c>
      <c r="AA439" s="12" t="s">
        <v>61</v>
      </c>
      <c r="AB439" s="12" t="s">
        <v>61</v>
      </c>
      <c r="AC439" s="12" t="s">
        <v>61</v>
      </c>
      <c r="AD439" s="12" t="s">
        <v>61</v>
      </c>
      <c r="AE439" s="12" t="s">
        <v>61</v>
      </c>
      <c r="AF439" s="12" t="s">
        <v>61</v>
      </c>
      <c r="AG439" s="12" t="s">
        <v>61</v>
      </c>
      <c r="AH439" s="12" t="s">
        <v>61</v>
      </c>
      <c r="AI439" s="12" t="s">
        <v>61</v>
      </c>
      <c r="AJ439" s="12" t="s">
        <v>61</v>
      </c>
      <c r="AK439" s="12" t="s">
        <v>61</v>
      </c>
      <c r="AL439" s="12" t="s">
        <v>61</v>
      </c>
      <c r="AM439" s="195"/>
      <c r="AN439" s="11" t="s">
        <v>720</v>
      </c>
      <c r="AO439" s="14">
        <v>45346</v>
      </c>
    </row>
    <row r="440" spans="1:41" s="15" customFormat="1" ht="10.5">
      <c r="A440" s="13" t="s">
        <v>508</v>
      </c>
      <c r="B440" s="11" t="s">
        <v>509</v>
      </c>
      <c r="C440" s="12">
        <v>3334</v>
      </c>
      <c r="D440" s="12">
        <v>2965</v>
      </c>
      <c r="E440" s="198"/>
      <c r="F440" s="11" t="s">
        <v>510</v>
      </c>
      <c r="G440" s="11" t="s">
        <v>511</v>
      </c>
      <c r="H440" s="11" t="s">
        <v>512</v>
      </c>
      <c r="I440" s="11" t="s">
        <v>56</v>
      </c>
      <c r="J440" s="12" t="s">
        <v>55</v>
      </c>
      <c r="K440" s="11" t="s">
        <v>56</v>
      </c>
      <c r="L440" s="11" t="s">
        <v>56</v>
      </c>
      <c r="M440" s="11" t="s">
        <v>138</v>
      </c>
      <c r="N440" s="11" t="s">
        <v>56</v>
      </c>
      <c r="O440" s="11" t="s">
        <v>138</v>
      </c>
      <c r="P440" s="13" t="s">
        <v>56</v>
      </c>
      <c r="Q440" s="11" t="s">
        <v>138</v>
      </c>
      <c r="R440" s="12" t="s">
        <v>56</v>
      </c>
      <c r="S440" s="198"/>
      <c r="T440" s="11" t="s">
        <v>88</v>
      </c>
      <c r="U440" s="12" t="s">
        <v>513</v>
      </c>
      <c r="V440" s="11" t="s">
        <v>59</v>
      </c>
      <c r="W440" s="12" t="s">
        <v>56</v>
      </c>
      <c r="X440" s="198"/>
      <c r="Y440" s="11" t="s">
        <v>122</v>
      </c>
      <c r="Z440" s="12" t="s">
        <v>61</v>
      </c>
      <c r="AA440" s="12" t="s">
        <v>61</v>
      </c>
      <c r="AB440" s="12" t="s">
        <v>61</v>
      </c>
      <c r="AC440" s="12" t="s">
        <v>61</v>
      </c>
      <c r="AD440" s="12" t="s">
        <v>61</v>
      </c>
      <c r="AE440" s="12" t="s">
        <v>123</v>
      </c>
      <c r="AF440" s="12" t="s">
        <v>123</v>
      </c>
      <c r="AG440" s="12" t="s">
        <v>123</v>
      </c>
      <c r="AH440" s="12" t="s">
        <v>123</v>
      </c>
      <c r="AI440" s="12" t="s">
        <v>123</v>
      </c>
      <c r="AJ440" s="12" t="s">
        <v>123</v>
      </c>
      <c r="AK440" s="12" t="s">
        <v>123</v>
      </c>
      <c r="AL440" s="12" t="s">
        <v>123</v>
      </c>
      <c r="AM440" s="195"/>
      <c r="AN440" s="11" t="s">
        <v>514</v>
      </c>
      <c r="AO440" s="14">
        <v>45346</v>
      </c>
    </row>
    <row r="441" spans="1:41" s="15" customFormat="1" ht="10.5">
      <c r="A441" s="13" t="s">
        <v>836</v>
      </c>
      <c r="B441" s="11" t="s">
        <v>837</v>
      </c>
      <c r="C441" s="12">
        <v>2334</v>
      </c>
      <c r="D441" s="12">
        <v>1847</v>
      </c>
      <c r="E441" s="198"/>
      <c r="F441" s="11" t="s">
        <v>838</v>
      </c>
      <c r="G441" s="11" t="s">
        <v>839</v>
      </c>
      <c r="H441" s="11" t="s">
        <v>840</v>
      </c>
      <c r="I441" s="11" t="s">
        <v>56</v>
      </c>
      <c r="J441" s="12" t="s">
        <v>97</v>
      </c>
      <c r="K441" s="11" t="s">
        <v>56</v>
      </c>
      <c r="L441" s="164" t="s">
        <v>841</v>
      </c>
      <c r="M441" s="11" t="s">
        <v>118</v>
      </c>
      <c r="N441" s="11" t="s">
        <v>842</v>
      </c>
      <c r="O441" s="11" t="s">
        <v>138</v>
      </c>
      <c r="P441" s="13" t="s">
        <v>56</v>
      </c>
      <c r="Q441" s="11" t="s">
        <v>138</v>
      </c>
      <c r="R441" s="12" t="s">
        <v>56</v>
      </c>
      <c r="S441" s="198"/>
      <c r="T441" s="11" t="s">
        <v>88</v>
      </c>
      <c r="U441" s="12" t="s">
        <v>843</v>
      </c>
      <c r="V441" s="11" t="s">
        <v>59</v>
      </c>
      <c r="W441" s="12" t="s">
        <v>56</v>
      </c>
      <c r="X441" s="198"/>
      <c r="Y441" s="11" t="s">
        <v>60</v>
      </c>
      <c r="Z441" s="12" t="s">
        <v>61</v>
      </c>
      <c r="AA441" s="12" t="s">
        <v>61</v>
      </c>
      <c r="AB441" s="12" t="s">
        <v>61</v>
      </c>
      <c r="AC441" s="12" t="s">
        <v>61</v>
      </c>
      <c r="AD441" s="12" t="s">
        <v>61</v>
      </c>
      <c r="AE441" s="12" t="s">
        <v>61</v>
      </c>
      <c r="AF441" s="12" t="s">
        <v>61</v>
      </c>
      <c r="AG441" s="12" t="s">
        <v>61</v>
      </c>
      <c r="AH441" s="12" t="s">
        <v>61</v>
      </c>
      <c r="AI441" s="12" t="s">
        <v>61</v>
      </c>
      <c r="AJ441" s="12" t="s">
        <v>61</v>
      </c>
      <c r="AK441" s="12" t="s">
        <v>61</v>
      </c>
      <c r="AL441" s="12" t="s">
        <v>61</v>
      </c>
      <c r="AM441" s="195"/>
      <c r="AN441" s="11" t="s">
        <v>844</v>
      </c>
      <c r="AO441" s="14">
        <v>45430</v>
      </c>
    </row>
    <row r="442" spans="1:41" s="15" customFormat="1" ht="10.5">
      <c r="A442" s="13" t="s">
        <v>249</v>
      </c>
      <c r="B442" s="11" t="s">
        <v>250</v>
      </c>
      <c r="C442" s="12">
        <v>3517</v>
      </c>
      <c r="D442" s="12">
        <v>3318</v>
      </c>
      <c r="E442" s="198"/>
      <c r="F442" s="11" t="s">
        <v>251</v>
      </c>
      <c r="G442" s="11" t="s">
        <v>252</v>
      </c>
      <c r="H442" s="11" t="s">
        <v>253</v>
      </c>
      <c r="I442" s="11" t="s">
        <v>254</v>
      </c>
      <c r="J442" s="12" t="s">
        <v>55</v>
      </c>
      <c r="K442" s="11" t="s">
        <v>56</v>
      </c>
      <c r="L442" s="11" t="s">
        <v>255</v>
      </c>
      <c r="M442" s="11" t="s">
        <v>57</v>
      </c>
      <c r="N442" s="11" t="s">
        <v>57</v>
      </c>
      <c r="O442" s="11" t="s">
        <v>57</v>
      </c>
      <c r="P442" s="13" t="s">
        <v>56</v>
      </c>
      <c r="Q442" s="11" t="s">
        <v>57</v>
      </c>
      <c r="R442" s="12" t="s">
        <v>56</v>
      </c>
      <c r="S442" s="198"/>
      <c r="T442" s="11" t="s">
        <v>256</v>
      </c>
      <c r="U442" s="142" t="s">
        <v>56</v>
      </c>
      <c r="V442" s="11" t="s">
        <v>149</v>
      </c>
      <c r="W442" s="12" t="s">
        <v>56</v>
      </c>
      <c r="X442" s="198"/>
      <c r="Y442" s="11" t="s">
        <v>60</v>
      </c>
      <c r="Z442" s="12" t="s">
        <v>61</v>
      </c>
      <c r="AA442" s="12" t="s">
        <v>61</v>
      </c>
      <c r="AB442" s="12" t="s">
        <v>61</v>
      </c>
      <c r="AC442" s="12" t="s">
        <v>61</v>
      </c>
      <c r="AD442" s="12" t="s">
        <v>61</v>
      </c>
      <c r="AE442" s="12" t="s">
        <v>61</v>
      </c>
      <c r="AF442" s="12" t="s">
        <v>61</v>
      </c>
      <c r="AG442" s="12" t="s">
        <v>61</v>
      </c>
      <c r="AH442" s="12" t="s">
        <v>61</v>
      </c>
      <c r="AI442" s="12" t="s">
        <v>61</v>
      </c>
      <c r="AJ442" s="12" t="s">
        <v>61</v>
      </c>
      <c r="AK442" s="12" t="s">
        <v>61</v>
      </c>
      <c r="AL442" s="12" t="s">
        <v>61</v>
      </c>
      <c r="AM442" s="195"/>
      <c r="AN442" s="11" t="s">
        <v>257</v>
      </c>
      <c r="AO442" s="14">
        <v>45346</v>
      </c>
    </row>
    <row r="443" spans="1:41" s="15" customFormat="1" ht="10.5">
      <c r="A443" s="13" t="s">
        <v>258</v>
      </c>
      <c r="B443" s="11" t="s">
        <v>259</v>
      </c>
      <c r="C443" s="12">
        <v>3518</v>
      </c>
      <c r="D443" s="12">
        <v>3318</v>
      </c>
      <c r="E443" s="198"/>
      <c r="F443" s="11" t="s">
        <v>260</v>
      </c>
      <c r="G443" s="11" t="s">
        <v>261</v>
      </c>
      <c r="H443" s="49" t="s">
        <v>262</v>
      </c>
      <c r="I443" s="11" t="s">
        <v>56</v>
      </c>
      <c r="J443" s="12" t="s">
        <v>55</v>
      </c>
      <c r="K443" s="11" t="s">
        <v>263</v>
      </c>
      <c r="L443" s="11" t="s">
        <v>56</v>
      </c>
      <c r="M443" s="11" t="s">
        <v>57</v>
      </c>
      <c r="N443" s="11" t="s">
        <v>57</v>
      </c>
      <c r="O443" s="11" t="s">
        <v>57</v>
      </c>
      <c r="P443" s="13" t="s">
        <v>56</v>
      </c>
      <c r="Q443" s="11" t="s">
        <v>57</v>
      </c>
      <c r="R443" s="12" t="s">
        <v>56</v>
      </c>
      <c r="S443" s="198"/>
      <c r="T443" s="11" t="s">
        <v>88</v>
      </c>
      <c r="U443" s="12" t="s">
        <v>264</v>
      </c>
      <c r="V443" s="11" t="s">
        <v>79</v>
      </c>
      <c r="W443" s="12" t="s">
        <v>56</v>
      </c>
      <c r="X443" s="198"/>
      <c r="Y443" s="11" t="s">
        <v>60</v>
      </c>
      <c r="Z443" s="12" t="s">
        <v>61</v>
      </c>
      <c r="AA443" s="12" t="s">
        <v>61</v>
      </c>
      <c r="AB443" s="12" t="s">
        <v>61</v>
      </c>
      <c r="AC443" s="12" t="s">
        <v>61</v>
      </c>
      <c r="AD443" s="12" t="s">
        <v>61</v>
      </c>
      <c r="AE443" s="12" t="s">
        <v>61</v>
      </c>
      <c r="AF443" s="12" t="s">
        <v>61</v>
      </c>
      <c r="AG443" s="12" t="s">
        <v>61</v>
      </c>
      <c r="AH443" s="12" t="s">
        <v>61</v>
      </c>
      <c r="AI443" s="12" t="s">
        <v>61</v>
      </c>
      <c r="AJ443" s="12" t="s">
        <v>61</v>
      </c>
      <c r="AK443" s="12" t="s">
        <v>61</v>
      </c>
      <c r="AL443" s="12" t="s">
        <v>61</v>
      </c>
      <c r="AM443" s="195"/>
      <c r="AN443" s="11" t="s">
        <v>265</v>
      </c>
      <c r="AO443" s="14">
        <v>45892</v>
      </c>
    </row>
    <row r="444" spans="1:41" s="50" customFormat="1" ht="10.5">
      <c r="A444" s="13" t="s">
        <v>2851</v>
      </c>
      <c r="B444" s="11" t="s">
        <v>2852</v>
      </c>
      <c r="C444" s="12">
        <v>1514</v>
      </c>
      <c r="D444" s="12">
        <v>1071</v>
      </c>
      <c r="E444" s="198"/>
      <c r="F444" s="11" t="s">
        <v>2853</v>
      </c>
      <c r="G444" s="11" t="s">
        <v>2854</v>
      </c>
      <c r="H444" s="11" t="s">
        <v>2855</v>
      </c>
      <c r="I444" s="11" t="s">
        <v>2856</v>
      </c>
      <c r="J444" s="12" t="s">
        <v>97</v>
      </c>
      <c r="K444" s="11" t="s">
        <v>56</v>
      </c>
      <c r="L444" s="16" t="s">
        <v>56</v>
      </c>
      <c r="M444" s="11" t="s">
        <v>118</v>
      </c>
      <c r="N444" s="11" t="s">
        <v>2857</v>
      </c>
      <c r="O444" s="11" t="s">
        <v>138</v>
      </c>
      <c r="P444" s="20" t="s">
        <v>56</v>
      </c>
      <c r="Q444" s="11" t="s">
        <v>138</v>
      </c>
      <c r="R444" s="12" t="s">
        <v>56</v>
      </c>
      <c r="S444" s="198"/>
      <c r="T444" s="11" t="s">
        <v>88</v>
      </c>
      <c r="U444" s="12" t="s">
        <v>2858</v>
      </c>
      <c r="V444" s="11" t="s">
        <v>149</v>
      </c>
      <c r="W444" s="12" t="s">
        <v>56</v>
      </c>
      <c r="X444" s="198"/>
      <c r="Y444" s="11" t="s">
        <v>122</v>
      </c>
      <c r="Z444" s="12" t="s">
        <v>123</v>
      </c>
      <c r="AA444" s="12" t="s">
        <v>123</v>
      </c>
      <c r="AB444" s="12" t="s">
        <v>123</v>
      </c>
      <c r="AC444" s="12" t="s">
        <v>123</v>
      </c>
      <c r="AD444" s="12" t="s">
        <v>123</v>
      </c>
      <c r="AE444" s="12" t="s">
        <v>123</v>
      </c>
      <c r="AF444" s="12" t="s">
        <v>123</v>
      </c>
      <c r="AG444" s="12" t="s">
        <v>123</v>
      </c>
      <c r="AH444" s="12" t="s">
        <v>123</v>
      </c>
      <c r="AI444" s="12" t="s">
        <v>123</v>
      </c>
      <c r="AJ444" s="12" t="s">
        <v>123</v>
      </c>
      <c r="AK444" s="12" t="s">
        <v>123</v>
      </c>
      <c r="AL444" s="12" t="s">
        <v>61</v>
      </c>
      <c r="AM444" s="195"/>
      <c r="AN444" s="16" t="s">
        <v>2859</v>
      </c>
      <c r="AO444" s="14">
        <v>45346</v>
      </c>
    </row>
    <row r="445" spans="1:41" s="15" customFormat="1" ht="10.5">
      <c r="A445" s="13" t="s">
        <v>2666</v>
      </c>
      <c r="B445" s="11" t="s">
        <v>2667</v>
      </c>
      <c r="C445" s="12">
        <v>3531</v>
      </c>
      <c r="D445" s="12">
        <v>4313</v>
      </c>
      <c r="E445" s="198"/>
      <c r="F445" s="11" t="s">
        <v>2668</v>
      </c>
      <c r="G445" s="11" t="s">
        <v>2669</v>
      </c>
      <c r="H445" s="11" t="s">
        <v>2670</v>
      </c>
      <c r="I445" s="11" t="s">
        <v>56</v>
      </c>
      <c r="J445" s="12" t="s">
        <v>55</v>
      </c>
      <c r="K445" s="11" t="s">
        <v>56</v>
      </c>
      <c r="L445" s="11" t="s">
        <v>56</v>
      </c>
      <c r="M445" s="11" t="s">
        <v>118</v>
      </c>
      <c r="N445" s="11" t="s">
        <v>2671</v>
      </c>
      <c r="O445" s="11" t="s">
        <v>138</v>
      </c>
      <c r="P445" s="13" t="s">
        <v>56</v>
      </c>
      <c r="Q445" s="11" t="s">
        <v>138</v>
      </c>
      <c r="R445" s="12" t="s">
        <v>56</v>
      </c>
      <c r="S445" s="198"/>
      <c r="T445" s="11" t="s">
        <v>88</v>
      </c>
      <c r="U445" s="12" t="s">
        <v>2672</v>
      </c>
      <c r="V445" s="11" t="s">
        <v>149</v>
      </c>
      <c r="W445" s="12" t="s">
        <v>56</v>
      </c>
      <c r="X445" s="198"/>
      <c r="Y445" s="11" t="s">
        <v>205</v>
      </c>
      <c r="Z445" s="12" t="s">
        <v>123</v>
      </c>
      <c r="AA445" s="12" t="s">
        <v>123</v>
      </c>
      <c r="AB445" s="12" t="s">
        <v>123</v>
      </c>
      <c r="AC445" s="12" t="s">
        <v>123</v>
      </c>
      <c r="AD445" s="12" t="s">
        <v>61</v>
      </c>
      <c r="AE445" s="12" t="s">
        <v>123</v>
      </c>
      <c r="AF445" s="12" t="s">
        <v>123</v>
      </c>
      <c r="AG445" s="12" t="s">
        <v>123</v>
      </c>
      <c r="AH445" s="12" t="s">
        <v>123</v>
      </c>
      <c r="AI445" s="12" t="s">
        <v>123</v>
      </c>
      <c r="AJ445" s="12" t="s">
        <v>123</v>
      </c>
      <c r="AK445" s="12" t="s">
        <v>123</v>
      </c>
      <c r="AL445" s="12" t="s">
        <v>123</v>
      </c>
      <c r="AM445" s="195"/>
      <c r="AN445" s="11" t="s">
        <v>2673</v>
      </c>
      <c r="AO445" s="14">
        <v>45346</v>
      </c>
    </row>
    <row r="446" spans="1:41" s="15" customFormat="1" ht="10.5">
      <c r="A446" s="13" t="s">
        <v>102</v>
      </c>
      <c r="B446" s="11" t="s">
        <v>103</v>
      </c>
      <c r="C446" s="12">
        <v>66</v>
      </c>
      <c r="D446" s="12">
        <v>3074</v>
      </c>
      <c r="E446" s="198"/>
      <c r="F446" s="11" t="s">
        <v>104</v>
      </c>
      <c r="G446" s="11" t="s">
        <v>105</v>
      </c>
      <c r="H446" s="52" t="s">
        <v>106</v>
      </c>
      <c r="I446" s="11" t="s">
        <v>107</v>
      </c>
      <c r="J446" s="12" t="s">
        <v>55</v>
      </c>
      <c r="K446" s="11" t="s">
        <v>108</v>
      </c>
      <c r="L446" s="164" t="s">
        <v>109</v>
      </c>
      <c r="M446" s="11" t="s">
        <v>57</v>
      </c>
      <c r="N446" s="11" t="s">
        <v>57</v>
      </c>
      <c r="O446" s="11" t="s">
        <v>57</v>
      </c>
      <c r="P446" s="13" t="s">
        <v>56</v>
      </c>
      <c r="Q446" s="11" t="s">
        <v>57</v>
      </c>
      <c r="R446" s="12" t="s">
        <v>56</v>
      </c>
      <c r="S446" s="198"/>
      <c r="T446" s="11" t="s">
        <v>88</v>
      </c>
      <c r="U446" s="12" t="s">
        <v>110</v>
      </c>
      <c r="V446" s="11" t="s">
        <v>59</v>
      </c>
      <c r="W446" s="12" t="s">
        <v>56</v>
      </c>
      <c r="X446" s="198"/>
      <c r="Y446" s="11" t="s">
        <v>60</v>
      </c>
      <c r="Z446" s="12" t="s">
        <v>61</v>
      </c>
      <c r="AA446" s="12" t="s">
        <v>61</v>
      </c>
      <c r="AB446" s="12" t="s">
        <v>61</v>
      </c>
      <c r="AC446" s="12" t="s">
        <v>61</v>
      </c>
      <c r="AD446" s="12" t="s">
        <v>61</v>
      </c>
      <c r="AE446" s="12" t="s">
        <v>61</v>
      </c>
      <c r="AF446" s="12" t="s">
        <v>61</v>
      </c>
      <c r="AG446" s="12" t="s">
        <v>61</v>
      </c>
      <c r="AH446" s="12" t="s">
        <v>61</v>
      </c>
      <c r="AI446" s="12" t="s">
        <v>61</v>
      </c>
      <c r="AJ446" s="12" t="s">
        <v>61</v>
      </c>
      <c r="AK446" s="12" t="s">
        <v>61</v>
      </c>
      <c r="AL446" s="12" t="s">
        <v>61</v>
      </c>
      <c r="AM446" s="195"/>
      <c r="AN446" s="11" t="s">
        <v>111</v>
      </c>
      <c r="AO446" s="14">
        <v>45801</v>
      </c>
    </row>
    <row r="447" spans="1:41" s="15" customFormat="1" ht="10.5">
      <c r="A447" s="13" t="s">
        <v>1382</v>
      </c>
      <c r="B447" s="11" t="s">
        <v>1383</v>
      </c>
      <c r="C447" s="12">
        <v>3151</v>
      </c>
      <c r="D447" s="12">
        <v>2842</v>
      </c>
      <c r="E447" s="198"/>
      <c r="F447" s="11" t="s">
        <v>1384</v>
      </c>
      <c r="G447" s="11" t="s">
        <v>1385</v>
      </c>
      <c r="H447" s="11" t="s">
        <v>1386</v>
      </c>
      <c r="I447" s="11" t="s">
        <v>1387</v>
      </c>
      <c r="J447" s="12" t="s">
        <v>55</v>
      </c>
      <c r="K447" s="11" t="s">
        <v>56</v>
      </c>
      <c r="L447" s="11" t="s">
        <v>1388</v>
      </c>
      <c r="M447" s="11" t="s">
        <v>118</v>
      </c>
      <c r="N447" s="11" t="s">
        <v>1389</v>
      </c>
      <c r="O447" s="11" t="s">
        <v>138</v>
      </c>
      <c r="P447" s="13" t="s">
        <v>56</v>
      </c>
      <c r="Q447" s="11" t="s">
        <v>138</v>
      </c>
      <c r="R447" s="12" t="s">
        <v>56</v>
      </c>
      <c r="S447" s="198"/>
      <c r="T447" s="11" t="s">
        <v>1390</v>
      </c>
      <c r="U447" s="142" t="s">
        <v>56</v>
      </c>
      <c r="V447" s="11" t="s">
        <v>59</v>
      </c>
      <c r="W447" s="12" t="s">
        <v>56</v>
      </c>
      <c r="X447" s="198"/>
      <c r="Y447" s="11" t="s">
        <v>122</v>
      </c>
      <c r="Z447" s="12" t="s">
        <v>123</v>
      </c>
      <c r="AA447" s="12" t="s">
        <v>123</v>
      </c>
      <c r="AB447" s="12" t="s">
        <v>123</v>
      </c>
      <c r="AC447" s="12" t="s">
        <v>123</v>
      </c>
      <c r="AD447" s="12" t="s">
        <v>123</v>
      </c>
      <c r="AE447" s="12" t="s">
        <v>123</v>
      </c>
      <c r="AF447" s="12" t="s">
        <v>61</v>
      </c>
      <c r="AG447" s="12" t="s">
        <v>123</v>
      </c>
      <c r="AH447" s="12" t="s">
        <v>61</v>
      </c>
      <c r="AI447" s="12" t="s">
        <v>123</v>
      </c>
      <c r="AJ447" s="12" t="s">
        <v>123</v>
      </c>
      <c r="AK447" s="12" t="s">
        <v>123</v>
      </c>
      <c r="AL447" s="12" t="s">
        <v>61</v>
      </c>
      <c r="AM447" s="195"/>
      <c r="AN447" s="11" t="s">
        <v>1391</v>
      </c>
      <c r="AO447" s="14">
        <v>45346</v>
      </c>
    </row>
    <row r="448" spans="1:41" s="15" customFormat="1" ht="10.5">
      <c r="A448" s="13" t="s">
        <v>1392</v>
      </c>
      <c r="B448" s="11" t="s">
        <v>1393</v>
      </c>
      <c r="C448" s="12">
        <v>3152</v>
      </c>
      <c r="D448" s="12">
        <v>2842</v>
      </c>
      <c r="E448" s="198"/>
      <c r="F448" s="11" t="s">
        <v>260</v>
      </c>
      <c r="G448" s="11" t="s">
        <v>1378</v>
      </c>
      <c r="H448" s="49" t="s">
        <v>262</v>
      </c>
      <c r="I448" s="11" t="s">
        <v>56</v>
      </c>
      <c r="J448" s="12" t="s">
        <v>55</v>
      </c>
      <c r="K448" s="11" t="s">
        <v>263</v>
      </c>
      <c r="L448" s="11" t="s">
        <v>56</v>
      </c>
      <c r="M448" s="11" t="s">
        <v>118</v>
      </c>
      <c r="N448" s="11" t="s">
        <v>1394</v>
      </c>
      <c r="O448" s="11" t="s">
        <v>118</v>
      </c>
      <c r="P448" s="13" t="s">
        <v>1395</v>
      </c>
      <c r="Q448" s="11" t="s">
        <v>118</v>
      </c>
      <c r="R448" s="12" t="s">
        <v>1395</v>
      </c>
      <c r="S448" s="198"/>
      <c r="T448" s="11" t="s">
        <v>88</v>
      </c>
      <c r="U448" s="12" t="s">
        <v>264</v>
      </c>
      <c r="V448" s="11" t="s">
        <v>79</v>
      </c>
      <c r="W448" s="12" t="s">
        <v>56</v>
      </c>
      <c r="X448" s="198"/>
      <c r="Y448" s="11" t="s">
        <v>122</v>
      </c>
      <c r="Z448" s="12" t="s">
        <v>123</v>
      </c>
      <c r="AA448" s="12" t="s">
        <v>123</v>
      </c>
      <c r="AB448" s="12" t="s">
        <v>123</v>
      </c>
      <c r="AC448" s="12" t="s">
        <v>123</v>
      </c>
      <c r="AD448" s="12" t="s">
        <v>123</v>
      </c>
      <c r="AE448" s="12" t="s">
        <v>123</v>
      </c>
      <c r="AF448" s="12" t="s">
        <v>61</v>
      </c>
      <c r="AG448" s="12" t="s">
        <v>123</v>
      </c>
      <c r="AH448" s="12" t="s">
        <v>61</v>
      </c>
      <c r="AI448" s="12" t="s">
        <v>123</v>
      </c>
      <c r="AJ448" s="12" t="s">
        <v>123</v>
      </c>
      <c r="AK448" s="12" t="s">
        <v>123</v>
      </c>
      <c r="AL448" s="12" t="s">
        <v>61</v>
      </c>
      <c r="AM448" s="195"/>
      <c r="AN448" s="11" t="s">
        <v>1396</v>
      </c>
      <c r="AO448" s="14">
        <v>45892</v>
      </c>
    </row>
    <row r="449" spans="1:41" s="15" customFormat="1" ht="10.5">
      <c r="A449" s="13" t="s">
        <v>2530</v>
      </c>
      <c r="B449" s="11" t="s">
        <v>2531</v>
      </c>
      <c r="C449" s="12">
        <v>6314</v>
      </c>
      <c r="D449" s="12">
        <v>4685</v>
      </c>
      <c r="E449" s="198"/>
      <c r="F449" s="11" t="s">
        <v>2532</v>
      </c>
      <c r="G449" s="11" t="s">
        <v>2533</v>
      </c>
      <c r="H449" s="11" t="s">
        <v>2534</v>
      </c>
      <c r="I449" s="11" t="s">
        <v>56</v>
      </c>
      <c r="J449" s="12" t="s">
        <v>55</v>
      </c>
      <c r="K449" s="11" t="s">
        <v>56</v>
      </c>
      <c r="L449" s="11" t="s">
        <v>56</v>
      </c>
      <c r="M449" s="11" t="s">
        <v>138</v>
      </c>
      <c r="N449" s="11" t="s">
        <v>56</v>
      </c>
      <c r="O449" s="11" t="s">
        <v>138</v>
      </c>
      <c r="P449" s="13" t="s">
        <v>56</v>
      </c>
      <c r="Q449" s="11" t="s">
        <v>138</v>
      </c>
      <c r="R449" s="12" t="s">
        <v>56</v>
      </c>
      <c r="S449" s="198"/>
      <c r="T449" s="11" t="s">
        <v>88</v>
      </c>
      <c r="U449" s="12" t="s">
        <v>2535</v>
      </c>
      <c r="V449" s="11" t="s">
        <v>149</v>
      </c>
      <c r="W449" s="12" t="s">
        <v>56</v>
      </c>
      <c r="X449" s="198"/>
      <c r="Y449" s="11" t="s">
        <v>122</v>
      </c>
      <c r="Z449" s="12" t="s">
        <v>123</v>
      </c>
      <c r="AA449" s="12" t="s">
        <v>123</v>
      </c>
      <c r="AB449" s="12" t="s">
        <v>123</v>
      </c>
      <c r="AC449" s="12" t="s">
        <v>123</v>
      </c>
      <c r="AD449" s="12" t="s">
        <v>123</v>
      </c>
      <c r="AE449" s="12" t="s">
        <v>123</v>
      </c>
      <c r="AF449" s="12" t="s">
        <v>123</v>
      </c>
      <c r="AG449" s="12" t="s">
        <v>123</v>
      </c>
      <c r="AH449" s="12" t="s">
        <v>123</v>
      </c>
      <c r="AI449" s="12" t="s">
        <v>123</v>
      </c>
      <c r="AJ449" s="12" t="s">
        <v>61</v>
      </c>
      <c r="AK449" s="12" t="s">
        <v>123</v>
      </c>
      <c r="AL449" s="12" t="s">
        <v>123</v>
      </c>
      <c r="AM449" s="195"/>
      <c r="AN449" s="11" t="s">
        <v>2536</v>
      </c>
      <c r="AO449" s="14">
        <v>45346</v>
      </c>
    </row>
    <row r="450" spans="1:41" s="15" customFormat="1" ht="10.5">
      <c r="A450" s="13" t="s">
        <v>2580</v>
      </c>
      <c r="B450" s="11" t="s">
        <v>2581</v>
      </c>
      <c r="C450" s="12">
        <v>6584</v>
      </c>
      <c r="D450" s="12">
        <v>4842</v>
      </c>
      <c r="E450" s="198"/>
      <c r="F450" s="11" t="s">
        <v>2582</v>
      </c>
      <c r="G450" s="11" t="s">
        <v>2583</v>
      </c>
      <c r="H450" s="11" t="s">
        <v>2584</v>
      </c>
      <c r="I450" s="11" t="s">
        <v>56</v>
      </c>
      <c r="J450" s="12" t="s">
        <v>55</v>
      </c>
      <c r="K450" s="11" t="s">
        <v>56</v>
      </c>
      <c r="L450" s="11" t="s">
        <v>56</v>
      </c>
      <c r="M450" s="11" t="s">
        <v>138</v>
      </c>
      <c r="N450" s="11" t="s">
        <v>56</v>
      </c>
      <c r="O450" s="11" t="s">
        <v>138</v>
      </c>
      <c r="P450" s="13" t="s">
        <v>56</v>
      </c>
      <c r="Q450" s="11" t="s">
        <v>138</v>
      </c>
      <c r="R450" s="12" t="s">
        <v>56</v>
      </c>
      <c r="S450" s="198"/>
      <c r="T450" s="11" t="s">
        <v>88</v>
      </c>
      <c r="U450" s="12" t="s">
        <v>2585</v>
      </c>
      <c r="V450" s="11" t="s">
        <v>79</v>
      </c>
      <c r="W450" s="12" t="s">
        <v>56</v>
      </c>
      <c r="X450" s="198"/>
      <c r="Y450" s="11" t="s">
        <v>122</v>
      </c>
      <c r="Z450" s="12" t="s">
        <v>123</v>
      </c>
      <c r="AA450" s="12" t="s">
        <v>123</v>
      </c>
      <c r="AB450" s="12" t="s">
        <v>123</v>
      </c>
      <c r="AC450" s="12" t="s">
        <v>123</v>
      </c>
      <c r="AD450" s="12" t="s">
        <v>123</v>
      </c>
      <c r="AE450" s="12" t="s">
        <v>123</v>
      </c>
      <c r="AF450" s="12" t="s">
        <v>123</v>
      </c>
      <c r="AG450" s="12" t="s">
        <v>123</v>
      </c>
      <c r="AH450" s="12" t="s">
        <v>123</v>
      </c>
      <c r="AI450" s="12" t="s">
        <v>123</v>
      </c>
      <c r="AJ450" s="12" t="s">
        <v>61</v>
      </c>
      <c r="AK450" s="12" t="s">
        <v>123</v>
      </c>
      <c r="AL450" s="12" t="s">
        <v>123</v>
      </c>
      <c r="AM450" s="195"/>
      <c r="AN450" s="11" t="s">
        <v>2586</v>
      </c>
      <c r="AO450" s="14">
        <v>45346</v>
      </c>
    </row>
    <row r="451" spans="1:41" s="15" customFormat="1" ht="10.5">
      <c r="A451" s="13" t="s">
        <v>2936</v>
      </c>
      <c r="B451" s="11" t="s">
        <v>2937</v>
      </c>
      <c r="C451" s="19">
        <v>6615</v>
      </c>
      <c r="D451" s="12">
        <v>4865</v>
      </c>
      <c r="E451" s="198"/>
      <c r="F451" s="11" t="s">
        <v>2938</v>
      </c>
      <c r="G451" s="11" t="s">
        <v>2939</v>
      </c>
      <c r="H451" s="11" t="s">
        <v>2940</v>
      </c>
      <c r="I451" s="11" t="s">
        <v>56</v>
      </c>
      <c r="J451" s="12" t="s">
        <v>55</v>
      </c>
      <c r="K451" s="11" t="s">
        <v>56</v>
      </c>
      <c r="L451" s="16" t="s">
        <v>56</v>
      </c>
      <c r="M451" s="11" t="s">
        <v>138</v>
      </c>
      <c r="N451" s="11" t="s">
        <v>56</v>
      </c>
      <c r="O451" s="11" t="s">
        <v>138</v>
      </c>
      <c r="P451" s="20" t="s">
        <v>56</v>
      </c>
      <c r="Q451" s="11" t="s">
        <v>138</v>
      </c>
      <c r="R451" s="12" t="s">
        <v>56</v>
      </c>
      <c r="S451" s="198"/>
      <c r="T451" s="11" t="s">
        <v>88</v>
      </c>
      <c r="U451" s="12" t="s">
        <v>2941</v>
      </c>
      <c r="V451" s="11" t="s">
        <v>59</v>
      </c>
      <c r="W451" s="12" t="s">
        <v>56</v>
      </c>
      <c r="X451" s="198"/>
      <c r="Y451" s="11" t="s">
        <v>122</v>
      </c>
      <c r="Z451" s="12" t="s">
        <v>123</v>
      </c>
      <c r="AA451" s="12" t="s">
        <v>123</v>
      </c>
      <c r="AB451" s="12" t="s">
        <v>123</v>
      </c>
      <c r="AC451" s="12" t="s">
        <v>123</v>
      </c>
      <c r="AD451" s="12" t="s">
        <v>123</v>
      </c>
      <c r="AE451" s="12" t="s">
        <v>123</v>
      </c>
      <c r="AF451" s="12" t="s">
        <v>61</v>
      </c>
      <c r="AG451" s="12" t="s">
        <v>123</v>
      </c>
      <c r="AH451" s="12" t="s">
        <v>123</v>
      </c>
      <c r="AI451" s="12" t="s">
        <v>123</v>
      </c>
      <c r="AJ451" s="12" t="s">
        <v>123</v>
      </c>
      <c r="AK451" s="12" t="s">
        <v>123</v>
      </c>
      <c r="AL451" s="12" t="s">
        <v>123</v>
      </c>
      <c r="AM451" s="195"/>
      <c r="AN451" s="16" t="s">
        <v>2942</v>
      </c>
      <c r="AO451" s="14">
        <v>45346</v>
      </c>
    </row>
    <row r="452" spans="1:41" s="15" customFormat="1" ht="10.5">
      <c r="A452" s="13" t="s">
        <v>2929</v>
      </c>
      <c r="B452" s="11" t="s">
        <v>2930</v>
      </c>
      <c r="C452" s="19">
        <v>6616</v>
      </c>
      <c r="D452" s="12">
        <v>4866</v>
      </c>
      <c r="E452" s="198"/>
      <c r="F452" s="11" t="s">
        <v>2931</v>
      </c>
      <c r="G452" s="11" t="s">
        <v>2932</v>
      </c>
      <c r="H452" s="11" t="s">
        <v>2933</v>
      </c>
      <c r="I452" s="11" t="s">
        <v>56</v>
      </c>
      <c r="J452" s="12" t="s">
        <v>55</v>
      </c>
      <c r="K452" s="11" t="s">
        <v>56</v>
      </c>
      <c r="L452" s="16" t="s">
        <v>56</v>
      </c>
      <c r="M452" s="11" t="s">
        <v>138</v>
      </c>
      <c r="N452" s="11" t="s">
        <v>56</v>
      </c>
      <c r="O452" s="11" t="s">
        <v>138</v>
      </c>
      <c r="P452" s="20" t="s">
        <v>56</v>
      </c>
      <c r="Q452" s="11" t="s">
        <v>138</v>
      </c>
      <c r="R452" s="12" t="s">
        <v>56</v>
      </c>
      <c r="S452" s="198"/>
      <c r="T452" s="11" t="s">
        <v>88</v>
      </c>
      <c r="U452" s="12" t="s">
        <v>2934</v>
      </c>
      <c r="V452" s="11" t="s">
        <v>59</v>
      </c>
      <c r="W452" s="12" t="s">
        <v>56</v>
      </c>
      <c r="X452" s="198"/>
      <c r="Y452" s="11" t="s">
        <v>122</v>
      </c>
      <c r="Z452" s="12" t="s">
        <v>123</v>
      </c>
      <c r="AA452" s="12" t="s">
        <v>123</v>
      </c>
      <c r="AB452" s="12" t="s">
        <v>123</v>
      </c>
      <c r="AC452" s="12" t="s">
        <v>123</v>
      </c>
      <c r="AD452" s="12" t="s">
        <v>123</v>
      </c>
      <c r="AE452" s="12" t="s">
        <v>123</v>
      </c>
      <c r="AF452" s="12" t="s">
        <v>61</v>
      </c>
      <c r="AG452" s="12" t="s">
        <v>123</v>
      </c>
      <c r="AH452" s="12" t="s">
        <v>123</v>
      </c>
      <c r="AI452" s="12" t="s">
        <v>123</v>
      </c>
      <c r="AJ452" s="12" t="s">
        <v>123</v>
      </c>
      <c r="AK452" s="12" t="s">
        <v>123</v>
      </c>
      <c r="AL452" s="12" t="s">
        <v>123</v>
      </c>
      <c r="AM452" s="195"/>
      <c r="AN452" s="16" t="s">
        <v>2935</v>
      </c>
      <c r="AO452" s="14">
        <v>45346</v>
      </c>
    </row>
    <row r="453" spans="1:41" s="15" customFormat="1" ht="10.5">
      <c r="A453" s="13" t="s">
        <v>2894</v>
      </c>
      <c r="B453" s="11" t="s">
        <v>2895</v>
      </c>
      <c r="C453" s="19">
        <v>6597</v>
      </c>
      <c r="D453" s="12">
        <v>4845</v>
      </c>
      <c r="E453" s="198"/>
      <c r="F453" s="11" t="s">
        <v>2896</v>
      </c>
      <c r="G453" s="11" t="s">
        <v>2897</v>
      </c>
      <c r="H453" s="11" t="s">
        <v>2898</v>
      </c>
      <c r="I453" s="11" t="s">
        <v>56</v>
      </c>
      <c r="J453" s="12" t="s">
        <v>55</v>
      </c>
      <c r="K453" s="11" t="s">
        <v>56</v>
      </c>
      <c r="L453" s="16" t="s">
        <v>56</v>
      </c>
      <c r="M453" s="11" t="s">
        <v>138</v>
      </c>
      <c r="N453" s="11" t="s">
        <v>56</v>
      </c>
      <c r="O453" s="11" t="s">
        <v>138</v>
      </c>
      <c r="P453" s="20" t="s">
        <v>56</v>
      </c>
      <c r="Q453" s="11" t="s">
        <v>138</v>
      </c>
      <c r="R453" s="12" t="s">
        <v>56</v>
      </c>
      <c r="S453" s="198"/>
      <c r="T453" s="11" t="s">
        <v>88</v>
      </c>
      <c r="U453" s="12" t="s">
        <v>2899</v>
      </c>
      <c r="V453" s="11" t="s">
        <v>59</v>
      </c>
      <c r="W453" s="12" t="s">
        <v>56</v>
      </c>
      <c r="X453" s="198"/>
      <c r="Y453" s="11" t="s">
        <v>122</v>
      </c>
      <c r="Z453" s="12" t="s">
        <v>123</v>
      </c>
      <c r="AA453" s="12" t="s">
        <v>123</v>
      </c>
      <c r="AB453" s="12" t="s">
        <v>123</v>
      </c>
      <c r="AC453" s="12" t="s">
        <v>123</v>
      </c>
      <c r="AD453" s="12" t="s">
        <v>123</v>
      </c>
      <c r="AE453" s="12" t="s">
        <v>123</v>
      </c>
      <c r="AF453" s="12" t="s">
        <v>61</v>
      </c>
      <c r="AG453" s="12" t="s">
        <v>123</v>
      </c>
      <c r="AH453" s="12" t="s">
        <v>123</v>
      </c>
      <c r="AI453" s="12" t="s">
        <v>123</v>
      </c>
      <c r="AJ453" s="12" t="s">
        <v>123</v>
      </c>
      <c r="AK453" s="12" t="s">
        <v>123</v>
      </c>
      <c r="AL453" s="12" t="s">
        <v>123</v>
      </c>
      <c r="AM453" s="195"/>
      <c r="AN453" s="16" t="s">
        <v>2900</v>
      </c>
      <c r="AO453" s="14">
        <v>45346</v>
      </c>
    </row>
    <row r="454" spans="1:41" s="15" customFormat="1" ht="10.5">
      <c r="A454" s="13" t="s">
        <v>2908</v>
      </c>
      <c r="B454" s="11" t="s">
        <v>2909</v>
      </c>
      <c r="C454" s="19">
        <v>6617</v>
      </c>
      <c r="D454" s="12">
        <v>4867</v>
      </c>
      <c r="E454" s="198"/>
      <c r="F454" s="11" t="s">
        <v>2910</v>
      </c>
      <c r="G454" s="11" t="s">
        <v>2911</v>
      </c>
      <c r="H454" s="11" t="s">
        <v>2912</v>
      </c>
      <c r="I454" s="11" t="s">
        <v>56</v>
      </c>
      <c r="J454" s="12" t="s">
        <v>55</v>
      </c>
      <c r="K454" s="11" t="s">
        <v>56</v>
      </c>
      <c r="L454" s="16" t="s">
        <v>56</v>
      </c>
      <c r="M454" s="11" t="s">
        <v>138</v>
      </c>
      <c r="N454" s="11" t="s">
        <v>56</v>
      </c>
      <c r="O454" s="11" t="s">
        <v>138</v>
      </c>
      <c r="P454" s="20" t="s">
        <v>56</v>
      </c>
      <c r="Q454" s="11" t="s">
        <v>138</v>
      </c>
      <c r="R454" s="12" t="s">
        <v>56</v>
      </c>
      <c r="S454" s="198"/>
      <c r="T454" s="11" t="s">
        <v>88</v>
      </c>
      <c r="U454" s="12" t="s">
        <v>2913</v>
      </c>
      <c r="V454" s="11" t="s">
        <v>59</v>
      </c>
      <c r="W454" s="12" t="s">
        <v>56</v>
      </c>
      <c r="X454" s="198"/>
      <c r="Y454" s="11" t="s">
        <v>122</v>
      </c>
      <c r="Z454" s="12" t="s">
        <v>123</v>
      </c>
      <c r="AA454" s="12" t="s">
        <v>123</v>
      </c>
      <c r="AB454" s="12" t="s">
        <v>123</v>
      </c>
      <c r="AC454" s="12" t="s">
        <v>123</v>
      </c>
      <c r="AD454" s="12" t="s">
        <v>123</v>
      </c>
      <c r="AE454" s="12" t="s">
        <v>123</v>
      </c>
      <c r="AF454" s="12" t="s">
        <v>61</v>
      </c>
      <c r="AG454" s="12" t="s">
        <v>123</v>
      </c>
      <c r="AH454" s="12" t="s">
        <v>123</v>
      </c>
      <c r="AI454" s="12" t="s">
        <v>123</v>
      </c>
      <c r="AJ454" s="12" t="s">
        <v>123</v>
      </c>
      <c r="AK454" s="12" t="s">
        <v>123</v>
      </c>
      <c r="AL454" s="12" t="s">
        <v>123</v>
      </c>
      <c r="AM454" s="195"/>
      <c r="AN454" s="16" t="s">
        <v>2914</v>
      </c>
      <c r="AO454" s="14">
        <v>45346</v>
      </c>
    </row>
    <row r="455" spans="1:41" s="15" customFormat="1" ht="10.5">
      <c r="A455" s="13" t="s">
        <v>1852</v>
      </c>
      <c r="B455" s="11" t="s">
        <v>1853</v>
      </c>
      <c r="C455" s="12">
        <v>6771</v>
      </c>
      <c r="D455" s="12">
        <v>5108</v>
      </c>
      <c r="E455" s="198"/>
      <c r="F455" s="11" t="s">
        <v>1854</v>
      </c>
      <c r="G455" s="11" t="s">
        <v>1855</v>
      </c>
      <c r="H455" s="11" t="s">
        <v>1856</v>
      </c>
      <c r="I455" s="11" t="s">
        <v>56</v>
      </c>
      <c r="J455" s="12" t="s">
        <v>55</v>
      </c>
      <c r="K455" s="11" t="s">
        <v>56</v>
      </c>
      <c r="L455" s="11" t="s">
        <v>1857</v>
      </c>
      <c r="M455" s="11" t="s">
        <v>138</v>
      </c>
      <c r="N455" s="11" t="s">
        <v>56</v>
      </c>
      <c r="O455" s="11" t="s">
        <v>138</v>
      </c>
      <c r="P455" s="13" t="s">
        <v>56</v>
      </c>
      <c r="Q455" s="11" t="s">
        <v>138</v>
      </c>
      <c r="R455" s="12" t="s">
        <v>56</v>
      </c>
      <c r="S455" s="198"/>
      <c r="T455" s="11" t="s">
        <v>68</v>
      </c>
      <c r="U455" s="142" t="s">
        <v>56</v>
      </c>
      <c r="V455" s="11" t="s">
        <v>59</v>
      </c>
      <c r="W455" s="12" t="s">
        <v>150</v>
      </c>
      <c r="X455" s="198"/>
      <c r="Y455" s="11" t="s">
        <v>122</v>
      </c>
      <c r="Z455" s="12" t="s">
        <v>61</v>
      </c>
      <c r="AA455" s="12" t="s">
        <v>61</v>
      </c>
      <c r="AB455" s="12" t="s">
        <v>61</v>
      </c>
      <c r="AC455" s="12" t="s">
        <v>61</v>
      </c>
      <c r="AD455" s="12" t="s">
        <v>61</v>
      </c>
      <c r="AE455" s="12" t="s">
        <v>61</v>
      </c>
      <c r="AF455" s="12" t="s">
        <v>123</v>
      </c>
      <c r="AG455" s="12" t="s">
        <v>123</v>
      </c>
      <c r="AH455" s="12" t="s">
        <v>123</v>
      </c>
      <c r="AI455" s="12" t="s">
        <v>123</v>
      </c>
      <c r="AJ455" s="12" t="s">
        <v>61</v>
      </c>
      <c r="AK455" s="12" t="s">
        <v>123</v>
      </c>
      <c r="AL455" s="12" t="s">
        <v>123</v>
      </c>
      <c r="AM455" s="195"/>
      <c r="AN455" s="11" t="s">
        <v>1858</v>
      </c>
      <c r="AO455" s="14">
        <v>45612</v>
      </c>
    </row>
    <row r="456" spans="1:41" s="15" customFormat="1" ht="10.5">
      <c r="A456" s="13" t="s">
        <v>2901</v>
      </c>
      <c r="B456" s="11" t="s">
        <v>2902</v>
      </c>
      <c r="C456" s="19">
        <v>6618</v>
      </c>
      <c r="D456" s="12">
        <v>4868</v>
      </c>
      <c r="E456" s="198"/>
      <c r="F456" s="11" t="s">
        <v>2903</v>
      </c>
      <c r="G456" s="11" t="s">
        <v>2904</v>
      </c>
      <c r="H456" s="11" t="s">
        <v>2905</v>
      </c>
      <c r="I456" s="11" t="s">
        <v>56</v>
      </c>
      <c r="J456" s="12" t="s">
        <v>55</v>
      </c>
      <c r="K456" s="11" t="s">
        <v>56</v>
      </c>
      <c r="L456" s="16" t="s">
        <v>56</v>
      </c>
      <c r="M456" s="11" t="s">
        <v>138</v>
      </c>
      <c r="N456" s="11" t="s">
        <v>56</v>
      </c>
      <c r="O456" s="11" t="s">
        <v>138</v>
      </c>
      <c r="P456" s="20" t="s">
        <v>56</v>
      </c>
      <c r="Q456" s="11" t="s">
        <v>138</v>
      </c>
      <c r="R456" s="12" t="s">
        <v>56</v>
      </c>
      <c r="S456" s="198"/>
      <c r="T456" s="11" t="s">
        <v>88</v>
      </c>
      <c r="U456" s="12" t="s">
        <v>2906</v>
      </c>
      <c r="V456" s="11" t="s">
        <v>149</v>
      </c>
      <c r="W456" s="12" t="s">
        <v>56</v>
      </c>
      <c r="X456" s="198"/>
      <c r="Y456" s="11" t="s">
        <v>122</v>
      </c>
      <c r="Z456" s="12" t="s">
        <v>123</v>
      </c>
      <c r="AA456" s="12" t="s">
        <v>123</v>
      </c>
      <c r="AB456" s="12" t="s">
        <v>123</v>
      </c>
      <c r="AC456" s="12" t="s">
        <v>123</v>
      </c>
      <c r="AD456" s="12" t="s">
        <v>123</v>
      </c>
      <c r="AE456" s="12" t="s">
        <v>123</v>
      </c>
      <c r="AF456" s="12" t="s">
        <v>61</v>
      </c>
      <c r="AG456" s="12" t="s">
        <v>123</v>
      </c>
      <c r="AH456" s="12" t="s">
        <v>123</v>
      </c>
      <c r="AI456" s="12" t="s">
        <v>123</v>
      </c>
      <c r="AJ456" s="12" t="s">
        <v>123</v>
      </c>
      <c r="AK456" s="12" t="s">
        <v>123</v>
      </c>
      <c r="AL456" s="12" t="s">
        <v>123</v>
      </c>
      <c r="AM456" s="195"/>
      <c r="AN456" s="16" t="s">
        <v>2907</v>
      </c>
      <c r="AO456" s="14">
        <v>45346</v>
      </c>
    </row>
    <row r="457" spans="1:41" s="15" customFormat="1" ht="10.5">
      <c r="A457" s="13" t="s">
        <v>2922</v>
      </c>
      <c r="B457" s="11" t="s">
        <v>2923</v>
      </c>
      <c r="C457" s="19">
        <v>6619</v>
      </c>
      <c r="D457" s="12">
        <v>4869</v>
      </c>
      <c r="E457" s="198"/>
      <c r="F457" s="11" t="s">
        <v>2924</v>
      </c>
      <c r="G457" s="11" t="s">
        <v>2925</v>
      </c>
      <c r="H457" s="11" t="s">
        <v>2926</v>
      </c>
      <c r="I457" s="11" t="s">
        <v>56</v>
      </c>
      <c r="J457" s="12" t="s">
        <v>55</v>
      </c>
      <c r="K457" s="11" t="s">
        <v>56</v>
      </c>
      <c r="L457" s="16" t="s">
        <v>56</v>
      </c>
      <c r="M457" s="11" t="s">
        <v>138</v>
      </c>
      <c r="N457" s="11" t="s">
        <v>56</v>
      </c>
      <c r="O457" s="11" t="s">
        <v>138</v>
      </c>
      <c r="P457" s="20" t="s">
        <v>56</v>
      </c>
      <c r="Q457" s="11" t="s">
        <v>138</v>
      </c>
      <c r="R457" s="12" t="s">
        <v>56</v>
      </c>
      <c r="S457" s="198"/>
      <c r="T457" s="11" t="s">
        <v>88</v>
      </c>
      <c r="U457" s="12" t="s">
        <v>2927</v>
      </c>
      <c r="V457" s="11" t="s">
        <v>59</v>
      </c>
      <c r="W457" s="12" t="s">
        <v>56</v>
      </c>
      <c r="X457" s="198"/>
      <c r="Y457" s="11" t="s">
        <v>122</v>
      </c>
      <c r="Z457" s="12" t="s">
        <v>123</v>
      </c>
      <c r="AA457" s="12" t="s">
        <v>123</v>
      </c>
      <c r="AB457" s="12" t="s">
        <v>123</v>
      </c>
      <c r="AC457" s="12" t="s">
        <v>123</v>
      </c>
      <c r="AD457" s="12" t="s">
        <v>123</v>
      </c>
      <c r="AE457" s="12" t="s">
        <v>123</v>
      </c>
      <c r="AF457" s="12" t="s">
        <v>61</v>
      </c>
      <c r="AG457" s="12" t="s">
        <v>123</v>
      </c>
      <c r="AH457" s="12" t="s">
        <v>123</v>
      </c>
      <c r="AI457" s="12" t="s">
        <v>123</v>
      </c>
      <c r="AJ457" s="12" t="s">
        <v>123</v>
      </c>
      <c r="AK457" s="12" t="s">
        <v>123</v>
      </c>
      <c r="AL457" s="12" t="s">
        <v>123</v>
      </c>
      <c r="AM457" s="195"/>
      <c r="AN457" s="16" t="s">
        <v>2928</v>
      </c>
      <c r="AO457" s="14">
        <v>45346</v>
      </c>
    </row>
    <row r="458" spans="1:41" s="15" customFormat="1" ht="10.5">
      <c r="A458" s="13" t="s">
        <v>2446</v>
      </c>
      <c r="B458" s="11" t="s">
        <v>2447</v>
      </c>
      <c r="C458" s="12">
        <v>1511</v>
      </c>
      <c r="D458" s="12">
        <v>1062</v>
      </c>
      <c r="E458" s="198"/>
      <c r="F458" s="11" t="s">
        <v>1854</v>
      </c>
      <c r="G458" s="11" t="s">
        <v>2448</v>
      </c>
      <c r="H458" s="11" t="s">
        <v>2449</v>
      </c>
      <c r="I458" s="11" t="s">
        <v>56</v>
      </c>
      <c r="J458" s="12" t="s">
        <v>55</v>
      </c>
      <c r="K458" s="11" t="s">
        <v>56</v>
      </c>
      <c r="L458" s="11" t="s">
        <v>56</v>
      </c>
      <c r="M458" s="11" t="s">
        <v>118</v>
      </c>
      <c r="N458" s="11" t="s">
        <v>2450</v>
      </c>
      <c r="O458" s="11" t="s">
        <v>138</v>
      </c>
      <c r="P458" s="13" t="s">
        <v>56</v>
      </c>
      <c r="Q458" s="11" t="s">
        <v>138</v>
      </c>
      <c r="R458" s="12" t="s">
        <v>56</v>
      </c>
      <c r="S458" s="198"/>
      <c r="T458" s="11" t="s">
        <v>68</v>
      </c>
      <c r="U458" s="142" t="s">
        <v>56</v>
      </c>
      <c r="V458" s="11" t="s">
        <v>59</v>
      </c>
      <c r="W458" s="12" t="s">
        <v>150</v>
      </c>
      <c r="X458" s="198"/>
      <c r="Y458" s="11" t="s">
        <v>205</v>
      </c>
      <c r="Z458" s="12" t="s">
        <v>61</v>
      </c>
      <c r="AA458" s="12" t="s">
        <v>61</v>
      </c>
      <c r="AB458" s="12" t="s">
        <v>61</v>
      </c>
      <c r="AC458" s="12" t="s">
        <v>61</v>
      </c>
      <c r="AD458" s="12" t="s">
        <v>61</v>
      </c>
      <c r="AE458" s="12" t="s">
        <v>61</v>
      </c>
      <c r="AF458" s="12" t="s">
        <v>123</v>
      </c>
      <c r="AG458" s="12" t="s">
        <v>123</v>
      </c>
      <c r="AH458" s="12" t="s">
        <v>123</v>
      </c>
      <c r="AI458" s="12" t="s">
        <v>123</v>
      </c>
      <c r="AJ458" s="12" t="s">
        <v>123</v>
      </c>
      <c r="AK458" s="12" t="s">
        <v>123</v>
      </c>
      <c r="AL458" s="12" t="s">
        <v>61</v>
      </c>
      <c r="AM458" s="195"/>
      <c r="AN458" s="11" t="s">
        <v>2451</v>
      </c>
      <c r="AO458" s="14">
        <v>45346</v>
      </c>
    </row>
    <row r="459" spans="1:41" s="15" customFormat="1" ht="10.5">
      <c r="A459" s="13" t="s">
        <v>2943</v>
      </c>
      <c r="B459" s="11" t="s">
        <v>2944</v>
      </c>
      <c r="C459" s="19">
        <v>6620</v>
      </c>
      <c r="D459" s="12">
        <v>4870</v>
      </c>
      <c r="E459" s="198"/>
      <c r="F459" s="11" t="s">
        <v>2945</v>
      </c>
      <c r="G459" s="11" t="s">
        <v>2946</v>
      </c>
      <c r="H459" s="11" t="s">
        <v>2947</v>
      </c>
      <c r="I459" s="11" t="s">
        <v>56</v>
      </c>
      <c r="J459" s="12" t="s">
        <v>55</v>
      </c>
      <c r="K459" s="11" t="s">
        <v>56</v>
      </c>
      <c r="L459" s="16" t="s">
        <v>56</v>
      </c>
      <c r="M459" s="11" t="s">
        <v>138</v>
      </c>
      <c r="N459" s="11" t="s">
        <v>56</v>
      </c>
      <c r="O459" s="11" t="s">
        <v>138</v>
      </c>
      <c r="P459" s="20" t="s">
        <v>56</v>
      </c>
      <c r="Q459" s="11" t="s">
        <v>138</v>
      </c>
      <c r="R459" s="12" t="s">
        <v>56</v>
      </c>
      <c r="S459" s="198"/>
      <c r="T459" s="11" t="s">
        <v>88</v>
      </c>
      <c r="U459" s="12" t="s">
        <v>2948</v>
      </c>
      <c r="V459" s="11" t="s">
        <v>59</v>
      </c>
      <c r="W459" s="12" t="s">
        <v>56</v>
      </c>
      <c r="X459" s="198"/>
      <c r="Y459" s="11" t="s">
        <v>122</v>
      </c>
      <c r="Z459" s="12" t="s">
        <v>123</v>
      </c>
      <c r="AA459" s="12" t="s">
        <v>123</v>
      </c>
      <c r="AB459" s="12" t="s">
        <v>123</v>
      </c>
      <c r="AC459" s="12" t="s">
        <v>123</v>
      </c>
      <c r="AD459" s="12" t="s">
        <v>123</v>
      </c>
      <c r="AE459" s="12" t="s">
        <v>123</v>
      </c>
      <c r="AF459" s="12" t="s">
        <v>61</v>
      </c>
      <c r="AG459" s="12" t="s">
        <v>123</v>
      </c>
      <c r="AH459" s="12" t="s">
        <v>123</v>
      </c>
      <c r="AI459" s="12" t="s">
        <v>123</v>
      </c>
      <c r="AJ459" s="12" t="s">
        <v>123</v>
      </c>
      <c r="AK459" s="12" t="s">
        <v>123</v>
      </c>
      <c r="AL459" s="12" t="s">
        <v>123</v>
      </c>
      <c r="AM459" s="195"/>
      <c r="AN459" s="16" t="s">
        <v>2949</v>
      </c>
      <c r="AO459" s="14">
        <v>45346</v>
      </c>
    </row>
    <row r="460" spans="1:41" s="15" customFormat="1" ht="10.5">
      <c r="A460" s="13" t="s">
        <v>2915</v>
      </c>
      <c r="B460" s="11" t="s">
        <v>2916</v>
      </c>
      <c r="C460" s="19">
        <v>6600</v>
      </c>
      <c r="D460" s="12">
        <v>4848</v>
      </c>
      <c r="E460" s="198"/>
      <c r="F460" s="11" t="s">
        <v>2917</v>
      </c>
      <c r="G460" s="11" t="s">
        <v>2918</v>
      </c>
      <c r="H460" s="11" t="s">
        <v>2919</v>
      </c>
      <c r="I460" s="11" t="s">
        <v>56</v>
      </c>
      <c r="J460" s="12" t="s">
        <v>55</v>
      </c>
      <c r="K460" s="11" t="s">
        <v>56</v>
      </c>
      <c r="L460" s="16" t="s">
        <v>56</v>
      </c>
      <c r="M460" s="11" t="s">
        <v>138</v>
      </c>
      <c r="N460" s="11" t="s">
        <v>56</v>
      </c>
      <c r="O460" s="11" t="s">
        <v>138</v>
      </c>
      <c r="P460" s="20" t="s">
        <v>56</v>
      </c>
      <c r="Q460" s="11" t="s">
        <v>138</v>
      </c>
      <c r="R460" s="12" t="s">
        <v>56</v>
      </c>
      <c r="S460" s="198"/>
      <c r="T460" s="11" t="s">
        <v>88</v>
      </c>
      <c r="U460" s="12" t="s">
        <v>2920</v>
      </c>
      <c r="V460" s="11" t="s">
        <v>149</v>
      </c>
      <c r="W460" s="12" t="s">
        <v>56</v>
      </c>
      <c r="X460" s="198"/>
      <c r="Y460" s="11" t="s">
        <v>122</v>
      </c>
      <c r="Z460" s="12" t="s">
        <v>123</v>
      </c>
      <c r="AA460" s="12" t="s">
        <v>123</v>
      </c>
      <c r="AB460" s="12" t="s">
        <v>123</v>
      </c>
      <c r="AC460" s="12" t="s">
        <v>123</v>
      </c>
      <c r="AD460" s="12" t="s">
        <v>123</v>
      </c>
      <c r="AE460" s="12" t="s">
        <v>123</v>
      </c>
      <c r="AF460" s="12" t="s">
        <v>61</v>
      </c>
      <c r="AG460" s="12" t="s">
        <v>123</v>
      </c>
      <c r="AH460" s="12" t="s">
        <v>123</v>
      </c>
      <c r="AI460" s="12" t="s">
        <v>123</v>
      </c>
      <c r="AJ460" s="12" t="s">
        <v>123</v>
      </c>
      <c r="AK460" s="12" t="s">
        <v>123</v>
      </c>
      <c r="AL460" s="12" t="s">
        <v>123</v>
      </c>
      <c r="AM460" s="195"/>
      <c r="AN460" s="16" t="s">
        <v>2921</v>
      </c>
      <c r="AO460" s="14">
        <v>45346</v>
      </c>
    </row>
    <row r="461" spans="1:41" s="15" customFormat="1" ht="10.5">
      <c r="A461" s="13" t="s">
        <v>1600</v>
      </c>
      <c r="B461" s="11" t="s">
        <v>1352</v>
      </c>
      <c r="C461" s="12">
        <v>3000</v>
      </c>
      <c r="D461" s="12">
        <v>2485</v>
      </c>
      <c r="E461" s="198"/>
      <c r="F461" s="11" t="s">
        <v>1601</v>
      </c>
      <c r="G461" s="11" t="s">
        <v>1602</v>
      </c>
      <c r="H461" s="11" t="s">
        <v>1603</v>
      </c>
      <c r="I461" s="11" t="s">
        <v>1604</v>
      </c>
      <c r="J461" s="12" t="s">
        <v>55</v>
      </c>
      <c r="K461" s="11" t="s">
        <v>98</v>
      </c>
      <c r="L461" s="11" t="s">
        <v>1605</v>
      </c>
      <c r="M461" s="11" t="s">
        <v>118</v>
      </c>
      <c r="N461" s="11" t="s">
        <v>1598</v>
      </c>
      <c r="O461" s="11" t="s">
        <v>138</v>
      </c>
      <c r="P461" s="13" t="s">
        <v>56</v>
      </c>
      <c r="Q461" s="11" t="s">
        <v>138</v>
      </c>
      <c r="R461" s="12" t="s">
        <v>56</v>
      </c>
      <c r="S461" s="198"/>
      <c r="T461" s="11" t="s">
        <v>68</v>
      </c>
      <c r="U461" s="12" t="s">
        <v>56</v>
      </c>
      <c r="V461" s="11" t="s">
        <v>59</v>
      </c>
      <c r="W461" s="12" t="s">
        <v>1359</v>
      </c>
      <c r="X461" s="198"/>
      <c r="Y461" s="11" t="s">
        <v>60</v>
      </c>
      <c r="Z461" s="12" t="s">
        <v>61</v>
      </c>
      <c r="AA461" s="12" t="s">
        <v>61</v>
      </c>
      <c r="AB461" s="12" t="s">
        <v>61</v>
      </c>
      <c r="AC461" s="12" t="s">
        <v>61</v>
      </c>
      <c r="AD461" s="12" t="s">
        <v>61</v>
      </c>
      <c r="AE461" s="12" t="s">
        <v>61</v>
      </c>
      <c r="AF461" s="12" t="s">
        <v>61</v>
      </c>
      <c r="AG461" s="12" t="s">
        <v>61</v>
      </c>
      <c r="AH461" s="12" t="s">
        <v>61</v>
      </c>
      <c r="AI461" s="12" t="s">
        <v>61</v>
      </c>
      <c r="AJ461" s="12" t="s">
        <v>61</v>
      </c>
      <c r="AK461" s="12" t="s">
        <v>61</v>
      </c>
      <c r="AL461" s="12" t="s">
        <v>61</v>
      </c>
      <c r="AM461" s="195"/>
      <c r="AN461" s="11" t="s">
        <v>1606</v>
      </c>
      <c r="AO461" s="14">
        <v>45801</v>
      </c>
    </row>
    <row r="462" spans="1:41" s="10" customFormat="1" ht="11.25">
      <c r="A462" s="13" t="s">
        <v>1255</v>
      </c>
      <c r="B462" s="11" t="s">
        <v>1256</v>
      </c>
      <c r="C462" s="12">
        <v>3894</v>
      </c>
      <c r="D462" s="12">
        <v>3691</v>
      </c>
      <c r="E462" s="198"/>
      <c r="F462" s="11" t="s">
        <v>1257</v>
      </c>
      <c r="G462" s="11" t="s">
        <v>1258</v>
      </c>
      <c r="H462" s="11" t="s">
        <v>1259</v>
      </c>
      <c r="I462" s="11" t="s">
        <v>56</v>
      </c>
      <c r="J462" s="12" t="s">
        <v>55</v>
      </c>
      <c r="K462" s="11" t="s">
        <v>56</v>
      </c>
      <c r="L462" s="11" t="s">
        <v>1260</v>
      </c>
      <c r="M462" s="11" t="s">
        <v>118</v>
      </c>
      <c r="N462" s="11" t="s">
        <v>1242</v>
      </c>
      <c r="O462" s="11" t="s">
        <v>138</v>
      </c>
      <c r="P462" s="13" t="s">
        <v>56</v>
      </c>
      <c r="Q462" s="11" t="s">
        <v>138</v>
      </c>
      <c r="R462" s="12" t="s">
        <v>56</v>
      </c>
      <c r="S462" s="198"/>
      <c r="T462" s="11" t="s">
        <v>68</v>
      </c>
      <c r="U462" s="142" t="s">
        <v>1261</v>
      </c>
      <c r="V462" s="11" t="s">
        <v>59</v>
      </c>
      <c r="W462" s="12" t="s">
        <v>1012</v>
      </c>
      <c r="X462" s="198"/>
      <c r="Y462" s="11" t="s">
        <v>205</v>
      </c>
      <c r="Z462" s="12" t="s">
        <v>123</v>
      </c>
      <c r="AA462" s="12" t="s">
        <v>123</v>
      </c>
      <c r="AB462" s="12" t="s">
        <v>123</v>
      </c>
      <c r="AC462" s="12" t="s">
        <v>123</v>
      </c>
      <c r="AD462" s="12" t="s">
        <v>123</v>
      </c>
      <c r="AE462" s="12" t="s">
        <v>123</v>
      </c>
      <c r="AF462" s="12" t="s">
        <v>61</v>
      </c>
      <c r="AG462" s="12" t="s">
        <v>123</v>
      </c>
      <c r="AH462" s="12" t="s">
        <v>61</v>
      </c>
      <c r="AI462" s="12" t="s">
        <v>123</v>
      </c>
      <c r="AJ462" s="12" t="s">
        <v>123</v>
      </c>
      <c r="AK462" s="12" t="s">
        <v>123</v>
      </c>
      <c r="AL462" s="12" t="s">
        <v>61</v>
      </c>
      <c r="AM462" s="195"/>
      <c r="AN462" s="11" t="s">
        <v>1262</v>
      </c>
      <c r="AO462" s="14">
        <v>45346</v>
      </c>
    </row>
    <row r="463" spans="1:41" s="10" customFormat="1" ht="11.25">
      <c r="A463" s="13" t="s">
        <v>1351</v>
      </c>
      <c r="B463" s="11" t="s">
        <v>1352</v>
      </c>
      <c r="C463" s="12">
        <v>3165</v>
      </c>
      <c r="D463" s="12">
        <v>2857</v>
      </c>
      <c r="E463" s="198"/>
      <c r="F463" s="11" t="s">
        <v>1353</v>
      </c>
      <c r="G463" s="11" t="s">
        <v>1354</v>
      </c>
      <c r="H463" s="11" t="s">
        <v>1355</v>
      </c>
      <c r="I463" s="11" t="s">
        <v>1356</v>
      </c>
      <c r="J463" s="12" t="s">
        <v>97</v>
      </c>
      <c r="K463" s="11" t="s">
        <v>77</v>
      </c>
      <c r="L463" s="11" t="s">
        <v>1357</v>
      </c>
      <c r="M463" s="11" t="s">
        <v>118</v>
      </c>
      <c r="N463" s="11" t="s">
        <v>1358</v>
      </c>
      <c r="O463" s="11" t="s">
        <v>138</v>
      </c>
      <c r="P463" s="13" t="s">
        <v>56</v>
      </c>
      <c r="Q463" s="11" t="s">
        <v>138</v>
      </c>
      <c r="R463" s="12" t="s">
        <v>56</v>
      </c>
      <c r="S463" s="198"/>
      <c r="T463" s="11" t="s">
        <v>68</v>
      </c>
      <c r="U463" s="12" t="s">
        <v>56</v>
      </c>
      <c r="V463" s="11" t="s">
        <v>59</v>
      </c>
      <c r="W463" s="12" t="s">
        <v>1359</v>
      </c>
      <c r="X463" s="198"/>
      <c r="Y463" s="11" t="s">
        <v>122</v>
      </c>
      <c r="Z463" s="12" t="s">
        <v>123</v>
      </c>
      <c r="AA463" s="12" t="s">
        <v>123</v>
      </c>
      <c r="AB463" s="12" t="s">
        <v>123</v>
      </c>
      <c r="AC463" s="12" t="s">
        <v>123</v>
      </c>
      <c r="AD463" s="12" t="s">
        <v>123</v>
      </c>
      <c r="AE463" s="12" t="s">
        <v>123</v>
      </c>
      <c r="AF463" s="12" t="s">
        <v>61</v>
      </c>
      <c r="AG463" s="12" t="s">
        <v>123</v>
      </c>
      <c r="AH463" s="12" t="s">
        <v>61</v>
      </c>
      <c r="AI463" s="12" t="s">
        <v>123</v>
      </c>
      <c r="AJ463" s="12" t="s">
        <v>123</v>
      </c>
      <c r="AK463" s="12" t="s">
        <v>123</v>
      </c>
      <c r="AL463" s="12" t="s">
        <v>61</v>
      </c>
      <c r="AM463" s="195"/>
      <c r="AN463" s="11" t="s">
        <v>1360</v>
      </c>
      <c r="AO463" s="14">
        <v>45801</v>
      </c>
    </row>
    <row r="464" spans="1:41" s="15" customFormat="1" ht="10.5">
      <c r="A464" s="13" t="s">
        <v>2826</v>
      </c>
      <c r="B464" s="11" t="s">
        <v>2827</v>
      </c>
      <c r="C464" s="12">
        <v>5928</v>
      </c>
      <c r="D464" s="12">
        <v>4458</v>
      </c>
      <c r="E464" s="198"/>
      <c r="F464" s="11" t="s">
        <v>2828</v>
      </c>
      <c r="G464" s="11" t="s">
        <v>2819</v>
      </c>
      <c r="H464" s="11" t="s">
        <v>2829</v>
      </c>
      <c r="I464" s="11" t="s">
        <v>2830</v>
      </c>
      <c r="J464" s="12" t="s">
        <v>97</v>
      </c>
      <c r="K464" s="11" t="s">
        <v>56</v>
      </c>
      <c r="L464" s="16" t="s">
        <v>2822</v>
      </c>
      <c r="M464" s="11" t="s">
        <v>118</v>
      </c>
      <c r="N464" s="11" t="s">
        <v>2823</v>
      </c>
      <c r="O464" s="11" t="s">
        <v>138</v>
      </c>
      <c r="P464" s="20" t="s">
        <v>56</v>
      </c>
      <c r="Q464" s="11" t="s">
        <v>138</v>
      </c>
      <c r="R464" s="12" t="s">
        <v>56</v>
      </c>
      <c r="S464" s="198"/>
      <c r="T464" s="11" t="s">
        <v>88</v>
      </c>
      <c r="U464" s="12" t="s">
        <v>2824</v>
      </c>
      <c r="V464" s="11" t="s">
        <v>59</v>
      </c>
      <c r="W464" s="12" t="s">
        <v>56</v>
      </c>
      <c r="X464" s="198"/>
      <c r="Y464" s="11" t="s">
        <v>122</v>
      </c>
      <c r="Z464" s="12" t="s">
        <v>123</v>
      </c>
      <c r="AA464" s="12" t="s">
        <v>123</v>
      </c>
      <c r="AB464" s="12" t="s">
        <v>123</v>
      </c>
      <c r="AC464" s="12" t="s">
        <v>123</v>
      </c>
      <c r="AD464" s="12" t="s">
        <v>123</v>
      </c>
      <c r="AE464" s="12" t="s">
        <v>123</v>
      </c>
      <c r="AF464" s="12" t="s">
        <v>123</v>
      </c>
      <c r="AG464" s="12" t="s">
        <v>123</v>
      </c>
      <c r="AH464" s="12" t="s">
        <v>123</v>
      </c>
      <c r="AI464" s="12" t="s">
        <v>123</v>
      </c>
      <c r="AJ464" s="12" t="s">
        <v>123</v>
      </c>
      <c r="AK464" s="12" t="s">
        <v>123</v>
      </c>
      <c r="AL464" s="12" t="s">
        <v>61</v>
      </c>
      <c r="AM464" s="195"/>
      <c r="AN464" s="16" t="s">
        <v>2831</v>
      </c>
      <c r="AO464" s="14">
        <v>45801</v>
      </c>
    </row>
    <row r="465" spans="1:41" s="15" customFormat="1" ht="10.5">
      <c r="A465" s="13" t="s">
        <v>2816</v>
      </c>
      <c r="B465" s="11" t="s">
        <v>2817</v>
      </c>
      <c r="C465" s="12">
        <v>5929</v>
      </c>
      <c r="D465" s="12">
        <v>4459</v>
      </c>
      <c r="E465" s="198"/>
      <c r="F465" s="11" t="s">
        <v>2818</v>
      </c>
      <c r="G465" s="11" t="s">
        <v>2819</v>
      </c>
      <c r="H465" s="11" t="s">
        <v>2820</v>
      </c>
      <c r="I465" s="11" t="s">
        <v>2821</v>
      </c>
      <c r="J465" s="12" t="s">
        <v>97</v>
      </c>
      <c r="K465" s="11" t="s">
        <v>56</v>
      </c>
      <c r="L465" s="16" t="s">
        <v>2822</v>
      </c>
      <c r="M465" s="11" t="s">
        <v>118</v>
      </c>
      <c r="N465" s="11" t="s">
        <v>2823</v>
      </c>
      <c r="O465" s="11" t="s">
        <v>138</v>
      </c>
      <c r="P465" s="20" t="s">
        <v>56</v>
      </c>
      <c r="Q465" s="11" t="s">
        <v>138</v>
      </c>
      <c r="R465" s="12" t="s">
        <v>56</v>
      </c>
      <c r="S465" s="198"/>
      <c r="T465" s="11" t="s">
        <v>88</v>
      </c>
      <c r="U465" s="12" t="s">
        <v>2824</v>
      </c>
      <c r="V465" s="11" t="s">
        <v>59</v>
      </c>
      <c r="W465" s="12" t="s">
        <v>56</v>
      </c>
      <c r="X465" s="198"/>
      <c r="Y465" s="11" t="s">
        <v>122</v>
      </c>
      <c r="Z465" s="12" t="s">
        <v>123</v>
      </c>
      <c r="AA465" s="12" t="s">
        <v>123</v>
      </c>
      <c r="AB465" s="12" t="s">
        <v>123</v>
      </c>
      <c r="AC465" s="12" t="s">
        <v>123</v>
      </c>
      <c r="AD465" s="12" t="s">
        <v>123</v>
      </c>
      <c r="AE465" s="12" t="s">
        <v>123</v>
      </c>
      <c r="AF465" s="12" t="s">
        <v>123</v>
      </c>
      <c r="AG465" s="12" t="s">
        <v>123</v>
      </c>
      <c r="AH465" s="12" t="s">
        <v>123</v>
      </c>
      <c r="AI465" s="12" t="s">
        <v>123</v>
      </c>
      <c r="AJ465" s="12" t="s">
        <v>123</v>
      </c>
      <c r="AK465" s="12" t="s">
        <v>123</v>
      </c>
      <c r="AL465" s="12" t="s">
        <v>61</v>
      </c>
      <c r="AM465" s="195"/>
      <c r="AN465" s="16" t="s">
        <v>2825</v>
      </c>
      <c r="AO465" s="14">
        <v>45801</v>
      </c>
    </row>
    <row r="466" spans="1:41" s="15" customFormat="1" ht="10.5">
      <c r="A466" s="13" t="s">
        <v>2880</v>
      </c>
      <c r="B466" s="11" t="s">
        <v>2881</v>
      </c>
      <c r="C466" s="12">
        <v>3709</v>
      </c>
      <c r="D466" s="12">
        <v>4314</v>
      </c>
      <c r="E466" s="198"/>
      <c r="F466" s="11" t="s">
        <v>2882</v>
      </c>
      <c r="G466" s="11" t="s">
        <v>2883</v>
      </c>
      <c r="H466" s="11" t="s">
        <v>2884</v>
      </c>
      <c r="I466" s="11" t="s">
        <v>2885</v>
      </c>
      <c r="J466" s="12" t="s">
        <v>97</v>
      </c>
      <c r="K466" s="11" t="s">
        <v>263</v>
      </c>
      <c r="L466" s="16" t="s">
        <v>56</v>
      </c>
      <c r="M466" s="11" t="s">
        <v>118</v>
      </c>
      <c r="N466" s="11" t="s">
        <v>2886</v>
      </c>
      <c r="O466" s="11" t="s">
        <v>138</v>
      </c>
      <c r="P466" s="20" t="s">
        <v>56</v>
      </c>
      <c r="Q466" s="11" t="s">
        <v>138</v>
      </c>
      <c r="R466" s="12" t="s">
        <v>56</v>
      </c>
      <c r="S466" s="198"/>
      <c r="T466" s="11" t="s">
        <v>2028</v>
      </c>
      <c r="U466" s="142" t="s">
        <v>56</v>
      </c>
      <c r="V466" s="11" t="s">
        <v>149</v>
      </c>
      <c r="W466" s="12" t="s">
        <v>56</v>
      </c>
      <c r="X466" s="198"/>
      <c r="Y466" s="11" t="s">
        <v>205</v>
      </c>
      <c r="Z466" s="12" t="s">
        <v>123</v>
      </c>
      <c r="AA466" s="12" t="s">
        <v>123</v>
      </c>
      <c r="AB466" s="12" t="s">
        <v>123</v>
      </c>
      <c r="AC466" s="12" t="s">
        <v>123</v>
      </c>
      <c r="AD466" s="12" t="s">
        <v>123</v>
      </c>
      <c r="AE466" s="12" t="s">
        <v>123</v>
      </c>
      <c r="AF466" s="12" t="s">
        <v>123</v>
      </c>
      <c r="AG466" s="12" t="s">
        <v>123</v>
      </c>
      <c r="AH466" s="12" t="s">
        <v>61</v>
      </c>
      <c r="AI466" s="12" t="s">
        <v>123</v>
      </c>
      <c r="AJ466" s="12" t="s">
        <v>123</v>
      </c>
      <c r="AK466" s="12" t="s">
        <v>123</v>
      </c>
      <c r="AL466" s="12" t="s">
        <v>61</v>
      </c>
      <c r="AM466" s="195"/>
      <c r="AN466" s="16" t="s">
        <v>2887</v>
      </c>
      <c r="AO466" s="14">
        <v>45346</v>
      </c>
    </row>
    <row r="467" spans="1:41" s="15" customFormat="1" ht="10.5">
      <c r="A467" s="13" t="s">
        <v>2888</v>
      </c>
      <c r="B467" s="11" t="s">
        <v>2889</v>
      </c>
      <c r="C467" s="12">
        <v>3710</v>
      </c>
      <c r="D467" s="12">
        <v>4314</v>
      </c>
      <c r="E467" s="198"/>
      <c r="F467" s="11" t="s">
        <v>575</v>
      </c>
      <c r="G467" s="11" t="s">
        <v>2797</v>
      </c>
      <c r="H467" s="11" t="s">
        <v>891</v>
      </c>
      <c r="I467" s="11" t="s">
        <v>56</v>
      </c>
      <c r="J467" s="12" t="s">
        <v>97</v>
      </c>
      <c r="K467" s="11" t="s">
        <v>56</v>
      </c>
      <c r="L467" s="16" t="s">
        <v>56</v>
      </c>
      <c r="M467" s="11" t="s">
        <v>118</v>
      </c>
      <c r="N467" s="11" t="s">
        <v>2890</v>
      </c>
      <c r="O467" s="11" t="s">
        <v>118</v>
      </c>
      <c r="P467" s="20" t="s">
        <v>2891</v>
      </c>
      <c r="Q467" s="11" t="s">
        <v>118</v>
      </c>
      <c r="R467" s="13" t="s">
        <v>2892</v>
      </c>
      <c r="S467" s="198"/>
      <c r="T467" s="11" t="s">
        <v>88</v>
      </c>
      <c r="U467" s="12" t="s">
        <v>2035</v>
      </c>
      <c r="V467" s="11" t="s">
        <v>79</v>
      </c>
      <c r="W467" s="12" t="s">
        <v>56</v>
      </c>
      <c r="X467" s="198"/>
      <c r="Y467" s="11" t="s">
        <v>205</v>
      </c>
      <c r="Z467" s="12" t="s">
        <v>123</v>
      </c>
      <c r="AA467" s="12" t="s">
        <v>123</v>
      </c>
      <c r="AB467" s="12" t="s">
        <v>123</v>
      </c>
      <c r="AC467" s="12" t="s">
        <v>123</v>
      </c>
      <c r="AD467" s="12" t="s">
        <v>123</v>
      </c>
      <c r="AE467" s="12" t="s">
        <v>123</v>
      </c>
      <c r="AF467" s="12" t="s">
        <v>123</v>
      </c>
      <c r="AG467" s="12" t="s">
        <v>123</v>
      </c>
      <c r="AH467" s="12" t="s">
        <v>61</v>
      </c>
      <c r="AI467" s="12" t="s">
        <v>123</v>
      </c>
      <c r="AJ467" s="12" t="s">
        <v>123</v>
      </c>
      <c r="AK467" s="12" t="s">
        <v>123</v>
      </c>
      <c r="AL467" s="12" t="s">
        <v>61</v>
      </c>
      <c r="AM467" s="195"/>
      <c r="AN467" s="16" t="s">
        <v>2893</v>
      </c>
      <c r="AO467" s="14">
        <v>45346</v>
      </c>
    </row>
    <row r="468" spans="1:41" s="15" customFormat="1" ht="10.5">
      <c r="A468" s="13" t="s">
        <v>280</v>
      </c>
      <c r="B468" s="11" t="s">
        <v>281</v>
      </c>
      <c r="C468" s="12">
        <v>3520</v>
      </c>
      <c r="D468" s="12">
        <v>3332</v>
      </c>
      <c r="E468" s="198"/>
      <c r="F468" s="11" t="s">
        <v>282</v>
      </c>
      <c r="G468" s="11" t="s">
        <v>283</v>
      </c>
      <c r="H468" s="11" t="s">
        <v>284</v>
      </c>
      <c r="I468" s="11" t="s">
        <v>285</v>
      </c>
      <c r="J468" s="12" t="s">
        <v>97</v>
      </c>
      <c r="K468" s="11" t="s">
        <v>56</v>
      </c>
      <c r="L468" s="11" t="s">
        <v>56</v>
      </c>
      <c r="M468" s="11" t="s">
        <v>118</v>
      </c>
      <c r="N468" s="11" t="s">
        <v>286</v>
      </c>
      <c r="O468" s="11" t="s">
        <v>118</v>
      </c>
      <c r="P468" s="13" t="s">
        <v>287</v>
      </c>
      <c r="Q468" s="11" t="s">
        <v>118</v>
      </c>
      <c r="R468" s="12" t="s">
        <v>287</v>
      </c>
      <c r="S468" s="198"/>
      <c r="T468" s="11" t="s">
        <v>288</v>
      </c>
      <c r="U468" s="142" t="s">
        <v>56</v>
      </c>
      <c r="V468" s="11" t="s">
        <v>149</v>
      </c>
      <c r="W468" s="12" t="s">
        <v>56</v>
      </c>
      <c r="X468" s="198"/>
      <c r="Y468" s="11" t="s">
        <v>122</v>
      </c>
      <c r="Z468" s="12" t="s">
        <v>61</v>
      </c>
      <c r="AA468" s="12" t="s">
        <v>61</v>
      </c>
      <c r="AB468" s="12" t="s">
        <v>61</v>
      </c>
      <c r="AC468" s="12" t="s">
        <v>61</v>
      </c>
      <c r="AD468" s="12" t="s">
        <v>61</v>
      </c>
      <c r="AE468" s="12" t="s">
        <v>61</v>
      </c>
      <c r="AF468" s="12" t="s">
        <v>61</v>
      </c>
      <c r="AG468" s="12" t="s">
        <v>61</v>
      </c>
      <c r="AH468" s="12" t="s">
        <v>61</v>
      </c>
      <c r="AI468" s="12" t="s">
        <v>61</v>
      </c>
      <c r="AJ468" s="12" t="s">
        <v>61</v>
      </c>
      <c r="AK468" s="12" t="s">
        <v>61</v>
      </c>
      <c r="AL468" s="12" t="s">
        <v>61</v>
      </c>
      <c r="AM468" s="195"/>
      <c r="AN468" s="11" t="s">
        <v>289</v>
      </c>
      <c r="AO468" s="14">
        <v>45346</v>
      </c>
    </row>
    <row r="469" spans="1:41" s="15" customFormat="1" ht="10.5">
      <c r="A469" s="13" t="s">
        <v>290</v>
      </c>
      <c r="B469" s="11" t="s">
        <v>291</v>
      </c>
      <c r="C469" s="12">
        <v>3521</v>
      </c>
      <c r="D469" s="12">
        <v>3332</v>
      </c>
      <c r="E469" s="198"/>
      <c r="F469" s="11" t="s">
        <v>292</v>
      </c>
      <c r="G469" s="11" t="s">
        <v>261</v>
      </c>
      <c r="H469" s="49" t="s">
        <v>262</v>
      </c>
      <c r="I469" s="11" t="s">
        <v>56</v>
      </c>
      <c r="J469" s="12" t="s">
        <v>55</v>
      </c>
      <c r="K469" s="11" t="s">
        <v>293</v>
      </c>
      <c r="L469" s="11" t="s">
        <v>56</v>
      </c>
      <c r="M469" s="11" t="s">
        <v>118</v>
      </c>
      <c r="N469" s="11" t="s">
        <v>294</v>
      </c>
      <c r="O469" s="11" t="s">
        <v>118</v>
      </c>
      <c r="P469" s="13" t="s">
        <v>295</v>
      </c>
      <c r="Q469" s="11" t="s">
        <v>118</v>
      </c>
      <c r="R469" s="11" t="s">
        <v>295</v>
      </c>
      <c r="S469" s="198"/>
      <c r="T469" s="11" t="s">
        <v>88</v>
      </c>
      <c r="U469" s="12" t="s">
        <v>264</v>
      </c>
      <c r="V469" s="11" t="s">
        <v>79</v>
      </c>
      <c r="W469" s="12" t="s">
        <v>56</v>
      </c>
      <c r="X469" s="198"/>
      <c r="Y469" s="11" t="s">
        <v>122</v>
      </c>
      <c r="Z469" s="12" t="s">
        <v>61</v>
      </c>
      <c r="AA469" s="12" t="s">
        <v>61</v>
      </c>
      <c r="AB469" s="12" t="s">
        <v>61</v>
      </c>
      <c r="AC469" s="12" t="s">
        <v>61</v>
      </c>
      <c r="AD469" s="12" t="s">
        <v>61</v>
      </c>
      <c r="AE469" s="12" t="s">
        <v>61</v>
      </c>
      <c r="AF469" s="12" t="s">
        <v>61</v>
      </c>
      <c r="AG469" s="12" t="s">
        <v>61</v>
      </c>
      <c r="AH469" s="12" t="s">
        <v>61</v>
      </c>
      <c r="AI469" s="12" t="s">
        <v>61</v>
      </c>
      <c r="AJ469" s="12" t="s">
        <v>61</v>
      </c>
      <c r="AK469" s="12" t="s">
        <v>61</v>
      </c>
      <c r="AL469" s="12" t="s">
        <v>61</v>
      </c>
      <c r="AM469" s="195"/>
      <c r="AN469" s="11" t="s">
        <v>296</v>
      </c>
      <c r="AO469" s="14">
        <v>45892</v>
      </c>
    </row>
    <row r="470" spans="1:41" s="15" customFormat="1" ht="10.5">
      <c r="A470" s="13" t="s">
        <v>2016</v>
      </c>
      <c r="B470" s="11" t="s">
        <v>2017</v>
      </c>
      <c r="C470" s="12">
        <v>357</v>
      </c>
      <c r="D470" s="12">
        <v>4006</v>
      </c>
      <c r="E470" s="198"/>
      <c r="F470" s="11" t="s">
        <v>2018</v>
      </c>
      <c r="G470" s="11" t="s">
        <v>2019</v>
      </c>
      <c r="H470" s="11" t="s">
        <v>2020</v>
      </c>
      <c r="I470" s="11" t="s">
        <v>56</v>
      </c>
      <c r="J470" s="12" t="s">
        <v>97</v>
      </c>
      <c r="K470" s="11" t="s">
        <v>56</v>
      </c>
      <c r="L470" s="11" t="s">
        <v>56</v>
      </c>
      <c r="M470" s="11" t="s">
        <v>118</v>
      </c>
      <c r="N470" s="11" t="s">
        <v>2021</v>
      </c>
      <c r="O470" s="11" t="s">
        <v>138</v>
      </c>
      <c r="P470" s="13" t="s">
        <v>56</v>
      </c>
      <c r="Q470" s="11" t="s">
        <v>138</v>
      </c>
      <c r="R470" s="12" t="s">
        <v>56</v>
      </c>
      <c r="S470" s="198"/>
      <c r="T470" s="11" t="s">
        <v>2022</v>
      </c>
      <c r="U470" s="142" t="s">
        <v>56</v>
      </c>
      <c r="V470" s="11" t="s">
        <v>149</v>
      </c>
      <c r="W470" s="12" t="s">
        <v>56</v>
      </c>
      <c r="X470" s="198"/>
      <c r="Y470" s="11" t="s">
        <v>205</v>
      </c>
      <c r="Z470" s="182" t="s">
        <v>123</v>
      </c>
      <c r="AA470" s="182" t="s">
        <v>123</v>
      </c>
      <c r="AB470" s="12" t="s">
        <v>123</v>
      </c>
      <c r="AC470" s="12" t="s">
        <v>123</v>
      </c>
      <c r="AD470" s="12" t="s">
        <v>123</v>
      </c>
      <c r="AE470" s="12" t="s">
        <v>123</v>
      </c>
      <c r="AF470" s="12" t="s">
        <v>123</v>
      </c>
      <c r="AG470" s="12" t="s">
        <v>123</v>
      </c>
      <c r="AH470" s="12" t="s">
        <v>123</v>
      </c>
      <c r="AI470" s="12" t="s">
        <v>123</v>
      </c>
      <c r="AJ470" s="12" t="s">
        <v>61</v>
      </c>
      <c r="AK470" s="12" t="s">
        <v>123</v>
      </c>
      <c r="AL470" s="12" t="s">
        <v>123</v>
      </c>
      <c r="AM470" s="195"/>
      <c r="AN470" s="11" t="s">
        <v>2023</v>
      </c>
      <c r="AO470" s="14">
        <v>45346</v>
      </c>
    </row>
    <row r="471" spans="1:41" s="15" customFormat="1" ht="10.5">
      <c r="A471" s="13" t="s">
        <v>1502</v>
      </c>
      <c r="B471" s="11" t="s">
        <v>1503</v>
      </c>
      <c r="C471" s="12">
        <v>3855</v>
      </c>
      <c r="D471" s="12">
        <v>3650</v>
      </c>
      <c r="E471" s="198"/>
      <c r="F471" s="11" t="s">
        <v>1504</v>
      </c>
      <c r="G471" s="11" t="s">
        <v>417</v>
      </c>
      <c r="H471" s="11" t="s">
        <v>1505</v>
      </c>
      <c r="I471" s="11" t="s">
        <v>1506</v>
      </c>
      <c r="J471" s="12" t="s">
        <v>55</v>
      </c>
      <c r="K471" s="11" t="s">
        <v>56</v>
      </c>
      <c r="L471" s="11" t="s">
        <v>1507</v>
      </c>
      <c r="M471" s="11" t="s">
        <v>118</v>
      </c>
      <c r="N471" s="11" t="s">
        <v>1242</v>
      </c>
      <c r="O471" s="11" t="s">
        <v>138</v>
      </c>
      <c r="P471" s="13" t="s">
        <v>56</v>
      </c>
      <c r="Q471" s="11" t="s">
        <v>138</v>
      </c>
      <c r="R471" s="12" t="s">
        <v>56</v>
      </c>
      <c r="S471" s="198"/>
      <c r="T471" s="11" t="s">
        <v>88</v>
      </c>
      <c r="U471" s="12" t="s">
        <v>1508</v>
      </c>
      <c r="V471" s="11" t="s">
        <v>149</v>
      </c>
      <c r="W471" s="12" t="s">
        <v>56</v>
      </c>
      <c r="X471" s="198"/>
      <c r="Y471" s="11" t="s">
        <v>122</v>
      </c>
      <c r="Z471" s="12" t="s">
        <v>123</v>
      </c>
      <c r="AA471" s="12" t="s">
        <v>123</v>
      </c>
      <c r="AB471" s="12" t="s">
        <v>123</v>
      </c>
      <c r="AC471" s="12" t="s">
        <v>123</v>
      </c>
      <c r="AD471" s="12" t="s">
        <v>123</v>
      </c>
      <c r="AE471" s="12" t="s">
        <v>123</v>
      </c>
      <c r="AF471" s="12" t="s">
        <v>61</v>
      </c>
      <c r="AG471" s="12" t="s">
        <v>123</v>
      </c>
      <c r="AH471" s="12" t="s">
        <v>61</v>
      </c>
      <c r="AI471" s="12" t="s">
        <v>123</v>
      </c>
      <c r="AJ471" s="12" t="s">
        <v>123</v>
      </c>
      <c r="AK471" s="12" t="s">
        <v>123</v>
      </c>
      <c r="AL471" s="12" t="s">
        <v>61</v>
      </c>
      <c r="AM471" s="195"/>
      <c r="AN471" s="11" t="s">
        <v>1509</v>
      </c>
      <c r="AO471" s="14">
        <v>45346</v>
      </c>
    </row>
    <row r="472" spans="1:41" s="15" customFormat="1" ht="10.5">
      <c r="A472" s="13" t="s">
        <v>3252</v>
      </c>
      <c r="B472" s="11" t="s">
        <v>3253</v>
      </c>
      <c r="C472" s="12">
        <v>5932</v>
      </c>
      <c r="D472" s="12">
        <v>4461</v>
      </c>
      <c r="E472" s="198"/>
      <c r="F472" s="11" t="s">
        <v>3254</v>
      </c>
      <c r="G472" s="11" t="s">
        <v>3255</v>
      </c>
      <c r="H472" s="52" t="s">
        <v>3256</v>
      </c>
      <c r="I472" s="11" t="s">
        <v>3257</v>
      </c>
      <c r="J472" s="12" t="s">
        <v>55</v>
      </c>
      <c r="K472" s="11" t="s">
        <v>293</v>
      </c>
      <c r="L472" s="16" t="s">
        <v>3258</v>
      </c>
      <c r="M472" s="11" t="s">
        <v>138</v>
      </c>
      <c r="N472" s="11" t="s">
        <v>56</v>
      </c>
      <c r="O472" s="11" t="s">
        <v>138</v>
      </c>
      <c r="P472" s="20" t="s">
        <v>56</v>
      </c>
      <c r="Q472" s="11" t="s">
        <v>138</v>
      </c>
      <c r="R472" s="12" t="s">
        <v>56</v>
      </c>
      <c r="S472" s="198"/>
      <c r="T472" s="11" t="s">
        <v>571</v>
      </c>
      <c r="U472" s="142" t="s">
        <v>56</v>
      </c>
      <c r="V472" s="11" t="s">
        <v>149</v>
      </c>
      <c r="W472" s="12" t="s">
        <v>56</v>
      </c>
      <c r="X472" s="198"/>
      <c r="Y472" s="11" t="s">
        <v>122</v>
      </c>
      <c r="Z472" s="12" t="s">
        <v>123</v>
      </c>
      <c r="AA472" s="12" t="s">
        <v>123</v>
      </c>
      <c r="AB472" s="12" t="s">
        <v>123</v>
      </c>
      <c r="AC472" s="12" t="s">
        <v>123</v>
      </c>
      <c r="AD472" s="12" t="s">
        <v>123</v>
      </c>
      <c r="AE472" s="12" t="s">
        <v>123</v>
      </c>
      <c r="AF472" s="12" t="s">
        <v>123</v>
      </c>
      <c r="AG472" s="12" t="s">
        <v>123</v>
      </c>
      <c r="AH472" s="12" t="s">
        <v>123</v>
      </c>
      <c r="AI472" s="12" t="s">
        <v>123</v>
      </c>
      <c r="AJ472" s="12" t="s">
        <v>123</v>
      </c>
      <c r="AK472" s="12" t="s">
        <v>123</v>
      </c>
      <c r="AL472" s="12" t="s">
        <v>61</v>
      </c>
      <c r="AM472" s="195"/>
      <c r="AN472" s="11" t="s">
        <v>3259</v>
      </c>
      <c r="AO472" s="14">
        <v>45346</v>
      </c>
    </row>
    <row r="473" spans="1:41" s="15" customFormat="1" ht="10.5">
      <c r="A473" s="13" t="s">
        <v>3260</v>
      </c>
      <c r="B473" s="11" t="s">
        <v>3261</v>
      </c>
      <c r="C473" s="12">
        <v>5933</v>
      </c>
      <c r="D473" s="12">
        <v>4461</v>
      </c>
      <c r="E473" s="198"/>
      <c r="F473" s="11" t="s">
        <v>575</v>
      </c>
      <c r="G473" s="11" t="s">
        <v>3262</v>
      </c>
      <c r="H473" s="11" t="s">
        <v>891</v>
      </c>
      <c r="I473" s="11" t="s">
        <v>56</v>
      </c>
      <c r="J473" s="12" t="s">
        <v>55</v>
      </c>
      <c r="K473" s="11" t="s">
        <v>56</v>
      </c>
      <c r="L473" s="16" t="s">
        <v>3263</v>
      </c>
      <c r="M473" s="11" t="s">
        <v>118</v>
      </c>
      <c r="N473" s="11" t="s">
        <v>3264</v>
      </c>
      <c r="O473" s="11" t="s">
        <v>118</v>
      </c>
      <c r="P473" s="20" t="s">
        <v>3265</v>
      </c>
      <c r="Q473" s="11" t="s">
        <v>118</v>
      </c>
      <c r="R473" s="12" t="s">
        <v>3266</v>
      </c>
      <c r="S473" s="198"/>
      <c r="T473" s="11" t="s">
        <v>88</v>
      </c>
      <c r="U473" s="12" t="s">
        <v>579</v>
      </c>
      <c r="V473" s="11" t="s">
        <v>79</v>
      </c>
      <c r="W473" s="12" t="s">
        <v>56</v>
      </c>
      <c r="X473" s="198"/>
      <c r="Y473" s="11" t="s">
        <v>122</v>
      </c>
      <c r="Z473" s="12" t="s">
        <v>123</v>
      </c>
      <c r="AA473" s="12" t="s">
        <v>123</v>
      </c>
      <c r="AB473" s="12" t="s">
        <v>123</v>
      </c>
      <c r="AC473" s="12" t="s">
        <v>123</v>
      </c>
      <c r="AD473" s="12" t="s">
        <v>123</v>
      </c>
      <c r="AE473" s="12" t="s">
        <v>123</v>
      </c>
      <c r="AF473" s="12" t="s">
        <v>123</v>
      </c>
      <c r="AG473" s="12" t="s">
        <v>123</v>
      </c>
      <c r="AH473" s="12" t="s">
        <v>123</v>
      </c>
      <c r="AI473" s="12" t="s">
        <v>123</v>
      </c>
      <c r="AJ473" s="12" t="s">
        <v>123</v>
      </c>
      <c r="AK473" s="12" t="s">
        <v>123</v>
      </c>
      <c r="AL473" s="12" t="s">
        <v>61</v>
      </c>
      <c r="AM473" s="195"/>
      <c r="AN473" s="11" t="s">
        <v>3267</v>
      </c>
      <c r="AO473" s="14">
        <v>45346</v>
      </c>
    </row>
    <row r="474" spans="1:41" s="10" customFormat="1" ht="11.25">
      <c r="A474" s="13" t="s">
        <v>590</v>
      </c>
      <c r="B474" s="11" t="s">
        <v>591</v>
      </c>
      <c r="C474" s="12">
        <v>3739</v>
      </c>
      <c r="D474" s="12">
        <v>3520</v>
      </c>
      <c r="E474" s="198"/>
      <c r="F474" s="11" t="s">
        <v>592</v>
      </c>
      <c r="G474" s="11" t="s">
        <v>593</v>
      </c>
      <c r="H474" s="11" t="s">
        <v>568</v>
      </c>
      <c r="I474" s="11" t="s">
        <v>585</v>
      </c>
      <c r="J474" s="182" t="s">
        <v>55</v>
      </c>
      <c r="K474" s="11" t="s">
        <v>420</v>
      </c>
      <c r="L474" s="164" t="s">
        <v>570</v>
      </c>
      <c r="M474" s="11" t="s">
        <v>57</v>
      </c>
      <c r="N474" s="11" t="s">
        <v>57</v>
      </c>
      <c r="O474" s="11" t="s">
        <v>57</v>
      </c>
      <c r="P474" s="13" t="s">
        <v>56</v>
      </c>
      <c r="Q474" s="11" t="s">
        <v>57</v>
      </c>
      <c r="R474" s="12" t="s">
        <v>56</v>
      </c>
      <c r="S474" s="198"/>
      <c r="T474" s="11" t="s">
        <v>571</v>
      </c>
      <c r="U474" s="142" t="s">
        <v>56</v>
      </c>
      <c r="V474" s="11" t="s">
        <v>59</v>
      </c>
      <c r="W474" s="12" t="s">
        <v>56</v>
      </c>
      <c r="X474" s="198"/>
      <c r="Y474" s="11" t="s">
        <v>60</v>
      </c>
      <c r="Z474" s="12" t="s">
        <v>61</v>
      </c>
      <c r="AA474" s="12" t="s">
        <v>61</v>
      </c>
      <c r="AB474" s="12" t="s">
        <v>61</v>
      </c>
      <c r="AC474" s="12" t="s">
        <v>61</v>
      </c>
      <c r="AD474" s="12" t="s">
        <v>61</v>
      </c>
      <c r="AE474" s="12" t="s">
        <v>61</v>
      </c>
      <c r="AF474" s="12" t="s">
        <v>61</v>
      </c>
      <c r="AG474" s="12" t="s">
        <v>61</v>
      </c>
      <c r="AH474" s="12" t="s">
        <v>61</v>
      </c>
      <c r="AI474" s="12" t="s">
        <v>61</v>
      </c>
      <c r="AJ474" s="12" t="s">
        <v>61</v>
      </c>
      <c r="AK474" s="12" t="s">
        <v>61</v>
      </c>
      <c r="AL474" s="12" t="s">
        <v>61</v>
      </c>
      <c r="AM474" s="195"/>
      <c r="AN474" s="11" t="s">
        <v>594</v>
      </c>
      <c r="AO474" s="163">
        <v>45976</v>
      </c>
    </row>
    <row r="475" spans="1:41" s="189" customFormat="1">
      <c r="A475" s="13" t="s">
        <v>595</v>
      </c>
      <c r="B475" s="11" t="s">
        <v>596</v>
      </c>
      <c r="C475" s="12">
        <v>3740</v>
      </c>
      <c r="D475" s="12">
        <v>3520</v>
      </c>
      <c r="E475" s="198"/>
      <c r="F475" s="11" t="s">
        <v>575</v>
      </c>
      <c r="G475" s="11" t="s">
        <v>576</v>
      </c>
      <c r="H475" s="11" t="s">
        <v>577</v>
      </c>
      <c r="I475" s="11" t="s">
        <v>56</v>
      </c>
      <c r="J475" s="182" t="s">
        <v>55</v>
      </c>
      <c r="K475" s="11" t="s">
        <v>56</v>
      </c>
      <c r="L475" s="11" t="s">
        <v>578</v>
      </c>
      <c r="M475" s="11" t="s">
        <v>57</v>
      </c>
      <c r="N475" s="11" t="s">
        <v>57</v>
      </c>
      <c r="O475" s="11" t="s">
        <v>57</v>
      </c>
      <c r="P475" s="13" t="s">
        <v>56</v>
      </c>
      <c r="Q475" s="11" t="s">
        <v>57</v>
      </c>
      <c r="R475" s="12" t="s">
        <v>56</v>
      </c>
      <c r="S475" s="198"/>
      <c r="T475" s="11" t="s">
        <v>88</v>
      </c>
      <c r="U475" s="12" t="s">
        <v>579</v>
      </c>
      <c r="V475" s="11" t="s">
        <v>79</v>
      </c>
      <c r="W475" s="12" t="s">
        <v>56</v>
      </c>
      <c r="X475" s="198"/>
      <c r="Y475" s="11" t="s">
        <v>60</v>
      </c>
      <c r="Z475" s="12" t="s">
        <v>61</v>
      </c>
      <c r="AA475" s="12" t="s">
        <v>61</v>
      </c>
      <c r="AB475" s="12" t="s">
        <v>61</v>
      </c>
      <c r="AC475" s="12" t="s">
        <v>61</v>
      </c>
      <c r="AD475" s="12" t="s">
        <v>61</v>
      </c>
      <c r="AE475" s="12" t="s">
        <v>61</v>
      </c>
      <c r="AF475" s="12" t="s">
        <v>61</v>
      </c>
      <c r="AG475" s="12" t="s">
        <v>61</v>
      </c>
      <c r="AH475" s="12" t="s">
        <v>61</v>
      </c>
      <c r="AI475" s="12" t="s">
        <v>61</v>
      </c>
      <c r="AJ475" s="12" t="s">
        <v>61</v>
      </c>
      <c r="AK475" s="12" t="s">
        <v>61</v>
      </c>
      <c r="AL475" s="12" t="s">
        <v>61</v>
      </c>
      <c r="AM475" s="195"/>
      <c r="AN475" s="11" t="s">
        <v>597</v>
      </c>
      <c r="AO475" s="163">
        <v>45976</v>
      </c>
    </row>
  </sheetData>
  <autoFilter ref="A2:AO475" xr:uid="{A310F463-F4AE-462D-BD17-17CDED8DEA0C}"/>
  <mergeCells count="5">
    <mergeCell ref="A1:D1"/>
    <mergeCell ref="F1:R1"/>
    <mergeCell ref="T1:W1"/>
    <mergeCell ref="Y1:AL1"/>
    <mergeCell ref="AN1:AO1"/>
  </mergeCells>
  <phoneticPr fontId="9" type="noConversion"/>
  <conditionalFormatting sqref="A1 E1:F1 S1:T1 X1:Y1 AM1:AN1">
    <cfRule type="expression" dxfId="31" priority="1">
      <formula>RIGHT(A1,1)=" "</formula>
    </cfRule>
  </conditionalFormatting>
  <conditionalFormatting sqref="A2:L475">
    <cfRule type="expression" dxfId="30" priority="2">
      <formula>RIGHT(A2,1)=" "</formula>
    </cfRule>
  </conditionalFormatting>
  <conditionalFormatting sqref="K476:K1048576 C2:C475">
    <cfRule type="duplicateValues" dxfId="29" priority="109"/>
  </conditionalFormatting>
  <conditionalFormatting sqref="M2:P110 Q2:AO112 M111:O112 M113:AO475 C476:AO1048576">
    <cfRule type="expression" dxfId="28" priority="14">
      <formula>RIGHT(C2,1)=" "</formula>
    </cfRule>
  </conditionalFormatting>
  <dataValidations count="1">
    <dataValidation type="list" allowBlank="1" showInputMessage="1" showErrorMessage="1" sqref="Q3:Q475 O3:O475 M3:M475" xr:uid="{5A7DCF6A-8751-428E-80CC-9F7CC00C4C50}">
      <formula1>"Optional,Conditional Mandatory,Mandatory"</formula1>
    </dataValidation>
  </dataValidations>
  <hyperlinks>
    <hyperlink ref="B249" r:id="rId1" xr:uid="{1097972C-9F8A-44E6-AF2D-A8E67D498F7C}"/>
    <hyperlink ref="B109" r:id="rId2" xr:uid="{50AB0E4C-26FD-4875-84FF-29D55ADE017A}"/>
    <hyperlink ref="B360" r:id="rId3" xr:uid="{51CF088D-70F2-4754-956F-F097329658B9}"/>
    <hyperlink ref="B458" r:id="rId4" xr:uid="{9AA34CA9-C50B-4E7C-88DE-0BB664E775D8}"/>
    <hyperlink ref="B245" r:id="rId5" display="targetConsumerMinimumUsage/@measurementUnitCode " xr:uid="{C1BD2F54-DA53-4BD3-BFE3-EAF65AB185CA}"/>
    <hyperlink ref="B300" r:id="rId6" xr:uid="{655E16E3-FEC4-48F8-96B1-E50A38284133}"/>
    <hyperlink ref="B69" r:id="rId7" xr:uid="{54DF6FD3-9301-4CD6-86CA-AAA7E28D6A02}"/>
    <hyperlink ref="B403" r:id="rId8" xr:uid="{CC03E51C-224C-4592-AF4E-E3CD62E1DF04}"/>
    <hyperlink ref="B281" r:id="rId9" xr:uid="{2AE3C120-908B-4CC8-8350-FDDDA2D59964}"/>
    <hyperlink ref="B18" r:id="rId10" xr:uid="{8B1E1CCC-A522-40B7-9A10-5FF36872C410}"/>
    <hyperlink ref="B262" r:id="rId11" xr:uid="{061FD3F1-ECCF-4A1D-A091-5AC070DFE77D}"/>
    <hyperlink ref="B260" r:id="rId12" xr:uid="{E358F819-A752-48BA-9E1C-41AB6F80AFA8}"/>
    <hyperlink ref="B45" r:id="rId13" xr:uid="{93467C30-26C1-455A-BB1A-619C3AED9264}"/>
    <hyperlink ref="B16" r:id="rId14" xr:uid="{34035277-B0D1-4122-9F00-E246C51980B0}"/>
    <hyperlink ref="I88" r:id="rId15" xr:uid="{7EFA9492-D237-402E-95B2-E95307E2820A}"/>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4" customWidth="1"/>
    <col min="2" max="2" width="60.42578125" style="4" customWidth="1"/>
    <col min="3" max="3" width="47" style="4" customWidth="1"/>
    <col min="4" max="4" width="10.42578125" style="4" customWidth="1"/>
    <col min="5" max="6" width="60.42578125" style="4" customWidth="1"/>
    <col min="7" max="7" width="47" style="4" customWidth="1"/>
    <col min="8" max="8" width="10.42578125" style="4" customWidth="1"/>
    <col min="9" max="9" width="29.42578125" style="5" customWidth="1"/>
    <col min="10" max="10" width="10.28515625" style="6" customWidth="1"/>
    <col min="11" max="11" width="14.42578125" style="6" customWidth="1"/>
    <col min="12" max="12" width="35.7109375" style="5" customWidth="1"/>
    <col min="13" max="14" width="22" style="5" customWidth="1"/>
    <col min="15" max="15" width="23.7109375" style="5" customWidth="1"/>
    <col min="16" max="16" width="2.28515625" style="3" customWidth="1"/>
    <col min="17" max="18" width="81.28515625" style="3" customWidth="1"/>
    <col min="19" max="19" width="10.7109375" style="3" customWidth="1"/>
    <col min="20" max="22" width="81.28515625" style="3" customWidth="1"/>
    <col min="23" max="23" width="8.5703125" style="3" bestFit="1" customWidth="1"/>
    <col min="24" max="25" width="38.7109375" style="3" customWidth="1"/>
    <col min="26" max="26" width="9.42578125" style="3" customWidth="1"/>
    <col min="27" max="27" width="38.7109375" style="3" customWidth="1"/>
    <col min="28" max="29" width="37.7109375" style="3" customWidth="1"/>
    <col min="30" max="30" width="12.28515625" style="3" customWidth="1"/>
    <col min="31" max="32" width="90.42578125" style="3" customWidth="1"/>
    <col min="33" max="33" width="10.140625" style="3" customWidth="1"/>
    <col min="34" max="36" width="90.42578125" style="3" customWidth="1"/>
    <col min="37" max="37" width="11" style="3" customWidth="1"/>
    <col min="38" max="39" width="37.7109375" style="3" customWidth="1"/>
    <col min="40" max="40" width="10.5703125" style="3" customWidth="1"/>
    <col min="41" max="41" width="44.42578125" style="3" customWidth="1"/>
    <col min="42" max="43" width="37.7109375" style="3" customWidth="1"/>
    <col min="44" max="44" width="9.42578125" style="3" customWidth="1"/>
    <col min="45" max="45" width="26.7109375" style="3" customWidth="1"/>
    <col min="46" max="46" width="16.28515625" style="3" customWidth="1"/>
    <col min="47" max="47" width="13" style="3" customWidth="1"/>
    <col min="48" max="48" width="16.28515625" style="3" customWidth="1"/>
    <col min="49" max="49" width="16.85546875" style="3" customWidth="1"/>
    <col min="50" max="50" width="14.28515625" style="3" customWidth="1"/>
    <col min="51" max="52" width="56.42578125" style="3" customWidth="1"/>
    <col min="53" max="53" width="11.5703125" style="3" customWidth="1"/>
    <col min="54" max="56" width="56.42578125" style="3" customWidth="1"/>
    <col min="57" max="57" width="13.28515625" style="3" customWidth="1"/>
    <col min="58" max="58" width="56.42578125" style="5" customWidth="1"/>
    <col min="59" max="59" width="43.140625" style="5" customWidth="1"/>
    <col min="60" max="60" width="24.28515625" style="3" customWidth="1"/>
    <col min="61" max="61" width="24" style="3" customWidth="1"/>
    <col min="62" max="62" width="12.28515625" style="3" customWidth="1"/>
    <col min="63" max="64" width="61.7109375" style="3" customWidth="1"/>
    <col min="65" max="65" width="12.5703125" style="3" customWidth="1"/>
    <col min="66" max="68" width="61.7109375" style="3" customWidth="1"/>
    <col min="69" max="69" width="13.140625" style="3" customWidth="1"/>
    <col min="70" max="70" width="20" style="3" customWidth="1"/>
    <col min="71" max="71" width="18" style="3" customWidth="1"/>
    <col min="72" max="72" width="9.42578125" style="3" customWidth="1"/>
    <col min="73" max="73" width="31" style="3" customWidth="1"/>
    <col min="74" max="74" width="40.5703125" style="3" customWidth="1"/>
    <col min="75" max="75" width="9.42578125" style="3" customWidth="1"/>
    <col min="76" max="76" width="34.7109375" style="3" customWidth="1"/>
    <col min="77" max="77" width="32.5703125" style="3" customWidth="1"/>
    <col min="78" max="78" width="35.140625" style="3" customWidth="1"/>
    <col min="79" max="79" width="10.28515625" style="3" customWidth="1"/>
    <col min="80" max="80" width="23" style="3" customWidth="1"/>
    <col min="81" max="81" width="18.7109375" style="3" customWidth="1"/>
    <col min="82" max="82" width="9.42578125" style="3" customWidth="1"/>
    <col min="83" max="83" width="34" style="3" customWidth="1"/>
    <col min="84" max="84" width="43.7109375" style="3" customWidth="1"/>
    <col min="85" max="85" width="9.42578125" style="3" customWidth="1"/>
    <col min="86" max="86" width="35.42578125" style="3" customWidth="1"/>
    <col min="87" max="87" width="35.5703125" style="3" customWidth="1"/>
    <col min="88" max="88" width="38.140625" style="3" customWidth="1"/>
    <col min="89" max="89" width="10.140625" style="3" customWidth="1"/>
    <col min="90" max="90" width="2.42578125" style="3" customWidth="1"/>
    <col min="91" max="91" width="14.7109375" style="3" customWidth="1"/>
    <col min="92" max="92" width="15.5703125" style="3" customWidth="1"/>
    <col min="93" max="93" width="9.85546875" style="3" bestFit="1" customWidth="1"/>
    <col min="94" max="95" width="33.7109375" style="3" customWidth="1"/>
    <col min="96" max="96" width="11.28515625" style="3" customWidth="1"/>
    <col min="97" max="98" width="16.85546875" style="3" customWidth="1"/>
    <col min="99" max="99" width="9.42578125" style="3" customWidth="1"/>
    <col min="100" max="101" width="25.28515625" style="6" customWidth="1"/>
    <col min="102" max="102" width="9.42578125" style="6" customWidth="1"/>
    <col min="103" max="103" width="2.28515625" style="3" customWidth="1"/>
    <col min="104" max="104" width="17.42578125" style="3" customWidth="1"/>
    <col min="105" max="105" width="17.7109375" style="3" customWidth="1"/>
    <col min="106" max="106" width="9.42578125" style="3" customWidth="1"/>
    <col min="107" max="107" width="23.7109375" style="3" customWidth="1"/>
    <col min="108" max="108" width="33" style="6" customWidth="1"/>
    <col min="109" max="109" width="35.5703125" style="6" customWidth="1"/>
    <col min="110" max="110" width="10" style="5" customWidth="1"/>
    <col min="111" max="111" width="19.5703125" style="6" customWidth="1"/>
    <col min="112" max="112" width="22" style="6" customWidth="1"/>
    <col min="113" max="113" width="9.42578125" style="6" customWidth="1"/>
    <col min="114" max="115" width="15.7109375" style="6" customWidth="1"/>
    <col min="116" max="116" width="30" style="6" customWidth="1"/>
    <col min="117" max="119" width="15.7109375" style="6" customWidth="1"/>
    <col min="120" max="120" width="27.5703125" style="6" customWidth="1"/>
    <col min="121" max="121" width="15.7109375" style="6" customWidth="1"/>
    <col min="122" max="122" width="24.140625" style="6" customWidth="1"/>
    <col min="123" max="124" width="15.7109375" style="6" customWidth="1"/>
    <col min="125" max="125" width="2.85546875" style="6" customWidth="1"/>
    <col min="126" max="126" width="115.42578125" style="3" customWidth="1"/>
    <col min="127" max="127" width="30.42578125" style="3" customWidth="1"/>
    <col min="128" max="128" width="45.7109375" style="3" customWidth="1"/>
    <col min="129" max="129" width="28.140625" style="6" customWidth="1"/>
    <col min="130" max="130" width="28.42578125" style="6" customWidth="1"/>
    <col min="131" max="131" width="15.7109375" style="7" customWidth="1"/>
    <col min="132" max="134" width="41.7109375" style="7" customWidth="1"/>
    <col min="135" max="135" width="13.28515625" style="7" customWidth="1"/>
    <col min="136" max="136" width="2.28515625" style="3" customWidth="1"/>
    <col min="137" max="16384" width="8.7109375" style="3"/>
  </cols>
  <sheetData>
    <row r="1" spans="1:136" s="40" customFormat="1" ht="24.6" customHeight="1">
      <c r="A1" s="28"/>
      <c r="B1" s="28" t="s">
        <v>7</v>
      </c>
      <c r="C1" s="29" t="s">
        <v>3547</v>
      </c>
      <c r="D1" s="29"/>
      <c r="E1" s="29" t="s">
        <v>3548</v>
      </c>
      <c r="F1" s="29" t="s">
        <v>7</v>
      </c>
      <c r="G1" s="29" t="s">
        <v>3549</v>
      </c>
      <c r="H1" s="29"/>
      <c r="I1" s="28"/>
      <c r="J1" s="30"/>
      <c r="K1" s="30" t="s">
        <v>3550</v>
      </c>
      <c r="L1" s="31"/>
      <c r="M1" s="31"/>
      <c r="N1" s="31"/>
      <c r="O1" s="31"/>
      <c r="P1" s="32"/>
      <c r="Q1" s="33" t="s">
        <v>3551</v>
      </c>
      <c r="R1" s="33" t="s">
        <v>3552</v>
      </c>
      <c r="S1" s="33"/>
      <c r="T1" s="33" t="s">
        <v>3553</v>
      </c>
      <c r="U1" s="33" t="s">
        <v>3554</v>
      </c>
      <c r="V1" s="33" t="s">
        <v>3555</v>
      </c>
      <c r="W1" s="33"/>
      <c r="X1" s="34"/>
      <c r="Y1" s="34" t="s">
        <v>3550</v>
      </c>
      <c r="Z1" s="34"/>
      <c r="AA1" s="34"/>
      <c r="AB1" s="34"/>
      <c r="AC1" s="34" t="s">
        <v>3550</v>
      </c>
      <c r="AD1" s="34"/>
      <c r="AE1" s="34"/>
      <c r="AF1" s="34" t="s">
        <v>3550</v>
      </c>
      <c r="AG1" s="34"/>
      <c r="AH1" s="34"/>
      <c r="AI1" s="34"/>
      <c r="AJ1" s="34" t="s">
        <v>3550</v>
      </c>
      <c r="AK1" s="34"/>
      <c r="AL1" s="34"/>
      <c r="AM1" s="34" t="s">
        <v>3550</v>
      </c>
      <c r="AN1" s="34"/>
      <c r="AO1" s="34"/>
      <c r="AP1" s="34"/>
      <c r="AQ1" s="34" t="s">
        <v>3550</v>
      </c>
      <c r="AR1" s="34"/>
      <c r="AS1" s="34"/>
      <c r="AT1" s="34"/>
      <c r="AU1" s="34"/>
      <c r="AV1" s="34"/>
      <c r="AW1" s="34" t="s">
        <v>3550</v>
      </c>
      <c r="AX1" s="34" t="s">
        <v>3550</v>
      </c>
      <c r="AY1" s="34"/>
      <c r="AZ1" s="34" t="s">
        <v>3550</v>
      </c>
      <c r="BA1" s="34"/>
      <c r="BB1" s="34"/>
      <c r="BC1" s="34"/>
      <c r="BD1" s="34" t="s">
        <v>3550</v>
      </c>
      <c r="BE1" s="34"/>
      <c r="BF1" s="63"/>
      <c r="BG1" s="63" t="s">
        <v>3550</v>
      </c>
      <c r="BH1" s="34"/>
      <c r="BI1" s="34" t="s">
        <v>3550</v>
      </c>
      <c r="BJ1" s="34"/>
      <c r="BK1" s="34"/>
      <c r="BL1" s="34" t="s">
        <v>3550</v>
      </c>
      <c r="BM1" s="34"/>
      <c r="BN1" s="34"/>
      <c r="BO1" s="34"/>
      <c r="BP1" s="34" t="s">
        <v>3550</v>
      </c>
      <c r="BQ1" s="34"/>
      <c r="BR1" s="34"/>
      <c r="BS1" s="34" t="s">
        <v>3550</v>
      </c>
      <c r="BT1" s="34"/>
      <c r="BU1" s="34"/>
      <c r="BV1" s="34" t="s">
        <v>3550</v>
      </c>
      <c r="BW1" s="34"/>
      <c r="BX1" s="34"/>
      <c r="BY1" s="34"/>
      <c r="BZ1" s="34" t="s">
        <v>3550</v>
      </c>
      <c r="CA1" s="34"/>
      <c r="CB1" s="34"/>
      <c r="CC1" s="34" t="s">
        <v>3550</v>
      </c>
      <c r="CD1" s="34"/>
      <c r="CE1" s="34"/>
      <c r="CF1" s="34" t="s">
        <v>3550</v>
      </c>
      <c r="CG1" s="34"/>
      <c r="CH1" s="34"/>
      <c r="CI1" s="34"/>
      <c r="CJ1" s="34" t="s">
        <v>3550</v>
      </c>
      <c r="CK1" s="34"/>
      <c r="CL1" s="32"/>
      <c r="CM1" s="35" t="s">
        <v>3556</v>
      </c>
      <c r="CN1" s="35" t="s">
        <v>3557</v>
      </c>
      <c r="CO1" s="35"/>
      <c r="CP1" s="35"/>
      <c r="CQ1" s="35" t="s">
        <v>3550</v>
      </c>
      <c r="CR1" s="35"/>
      <c r="CS1" s="35"/>
      <c r="CT1" s="35" t="s">
        <v>3550</v>
      </c>
      <c r="CU1" s="35"/>
      <c r="CV1" s="36"/>
      <c r="CW1" s="36" t="s">
        <v>3550</v>
      </c>
      <c r="CX1" s="36"/>
      <c r="CY1" s="32"/>
      <c r="CZ1" s="37" t="s">
        <v>3558</v>
      </c>
      <c r="DA1" s="37" t="s">
        <v>3559</v>
      </c>
      <c r="DB1" s="37"/>
      <c r="DC1" s="37"/>
      <c r="DD1" s="37"/>
      <c r="DE1" s="37" t="s">
        <v>3550</v>
      </c>
      <c r="DF1" s="91"/>
      <c r="DG1" s="38"/>
      <c r="DH1" s="38" t="s">
        <v>3550</v>
      </c>
      <c r="DI1" s="38"/>
      <c r="DJ1" s="38"/>
      <c r="DK1" s="38"/>
      <c r="DL1" s="38"/>
      <c r="DM1" s="38"/>
      <c r="DN1" s="38"/>
      <c r="DO1" s="38"/>
      <c r="DP1" s="38"/>
      <c r="DQ1" s="38"/>
      <c r="DR1" s="38"/>
      <c r="DS1" s="38"/>
      <c r="DT1" s="38"/>
      <c r="DU1" s="32"/>
      <c r="DV1" s="39" t="s">
        <v>3560</v>
      </c>
      <c r="DW1" s="39"/>
      <c r="DX1" s="39"/>
      <c r="DY1" s="64"/>
      <c r="DZ1" s="64"/>
      <c r="EA1" s="64"/>
      <c r="EB1" s="64"/>
      <c r="EC1" s="64" t="s">
        <v>3550</v>
      </c>
      <c r="ED1" s="64" t="s">
        <v>3550</v>
      </c>
      <c r="EE1" s="64"/>
      <c r="EF1" s="32"/>
    </row>
    <row r="2" spans="1:136" s="9" customFormat="1" ht="39.6" customHeight="1">
      <c r="A2" s="100" t="s">
        <v>3561</v>
      </c>
      <c r="B2" s="101" t="s">
        <v>3562</v>
      </c>
      <c r="C2" s="101" t="s">
        <v>3563</v>
      </c>
      <c r="D2" s="101" t="s">
        <v>3564</v>
      </c>
      <c r="E2" s="101" t="s">
        <v>3565</v>
      </c>
      <c r="F2" s="101" t="s">
        <v>3566</v>
      </c>
      <c r="G2" s="101" t="s">
        <v>3567</v>
      </c>
      <c r="H2" s="101" t="s">
        <v>3568</v>
      </c>
      <c r="I2" s="101" t="s">
        <v>13</v>
      </c>
      <c r="J2" s="102" t="s">
        <v>14</v>
      </c>
      <c r="K2" s="102" t="s">
        <v>15</v>
      </c>
      <c r="L2" s="103" t="s">
        <v>3569</v>
      </c>
      <c r="M2" s="103" t="s">
        <v>3570</v>
      </c>
      <c r="N2" s="103" t="s">
        <v>3571</v>
      </c>
      <c r="O2" s="103" t="s">
        <v>3572</v>
      </c>
      <c r="P2" s="133" t="s">
        <v>3573</v>
      </c>
      <c r="Q2" s="104" t="s">
        <v>3574</v>
      </c>
      <c r="R2" s="104" t="s">
        <v>3575</v>
      </c>
      <c r="S2" s="104" t="s">
        <v>3576</v>
      </c>
      <c r="T2" s="104" t="s">
        <v>3577</v>
      </c>
      <c r="U2" s="104" t="s">
        <v>3578</v>
      </c>
      <c r="V2" s="104" t="s">
        <v>3579</v>
      </c>
      <c r="W2" s="104" t="s">
        <v>3580</v>
      </c>
      <c r="X2" s="104" t="s">
        <v>3581</v>
      </c>
      <c r="Y2" s="104" t="s">
        <v>3582</v>
      </c>
      <c r="Z2" s="104" t="s">
        <v>3583</v>
      </c>
      <c r="AA2" s="104" t="s">
        <v>3584</v>
      </c>
      <c r="AB2" s="104" t="s">
        <v>3585</v>
      </c>
      <c r="AC2" s="104" t="s">
        <v>3586</v>
      </c>
      <c r="AD2" s="104" t="s">
        <v>3587</v>
      </c>
      <c r="AE2" s="104" t="s">
        <v>3588</v>
      </c>
      <c r="AF2" s="104" t="s">
        <v>3589</v>
      </c>
      <c r="AG2" s="104" t="s">
        <v>3590</v>
      </c>
      <c r="AH2" s="104" t="s">
        <v>3591</v>
      </c>
      <c r="AI2" s="104" t="s">
        <v>3592</v>
      </c>
      <c r="AJ2" s="104" t="s">
        <v>3593</v>
      </c>
      <c r="AK2" s="104" t="s">
        <v>3594</v>
      </c>
      <c r="AL2" s="104" t="s">
        <v>3595</v>
      </c>
      <c r="AM2" s="104" t="s">
        <v>3596</v>
      </c>
      <c r="AN2" s="104" t="s">
        <v>3597</v>
      </c>
      <c r="AO2" s="104" t="s">
        <v>3598</v>
      </c>
      <c r="AP2" s="104" t="s">
        <v>3599</v>
      </c>
      <c r="AQ2" s="104" t="s">
        <v>3600</v>
      </c>
      <c r="AR2" s="104" t="s">
        <v>3601</v>
      </c>
      <c r="AS2" s="104" t="s">
        <v>3602</v>
      </c>
      <c r="AT2" s="104" t="s">
        <v>3603</v>
      </c>
      <c r="AU2" s="104" t="s">
        <v>3604</v>
      </c>
      <c r="AV2" s="104" t="s">
        <v>3605</v>
      </c>
      <c r="AW2" s="104" t="s">
        <v>3606</v>
      </c>
      <c r="AX2" s="104" t="s">
        <v>20</v>
      </c>
      <c r="AY2" s="104" t="s">
        <v>3607</v>
      </c>
      <c r="AZ2" s="104" t="s">
        <v>3608</v>
      </c>
      <c r="BA2" s="104" t="s">
        <v>3609</v>
      </c>
      <c r="BB2" s="104" t="s">
        <v>3610</v>
      </c>
      <c r="BC2" s="104" t="s">
        <v>3611</v>
      </c>
      <c r="BD2" s="104" t="s">
        <v>3612</v>
      </c>
      <c r="BE2" s="104" t="s">
        <v>3613</v>
      </c>
      <c r="BF2" s="105" t="s">
        <v>3614</v>
      </c>
      <c r="BG2" s="105" t="s">
        <v>3615</v>
      </c>
      <c r="BH2" s="104" t="s">
        <v>3616</v>
      </c>
      <c r="BI2" s="104" t="s">
        <v>3617</v>
      </c>
      <c r="BJ2" s="104" t="s">
        <v>3618</v>
      </c>
      <c r="BK2" s="104" t="s">
        <v>3619</v>
      </c>
      <c r="BL2" s="104" t="s">
        <v>3620</v>
      </c>
      <c r="BM2" s="104" t="s">
        <v>3621</v>
      </c>
      <c r="BN2" s="104" t="s">
        <v>3622</v>
      </c>
      <c r="BO2" s="104" t="s">
        <v>3623</v>
      </c>
      <c r="BP2" s="104" t="s">
        <v>3624</v>
      </c>
      <c r="BQ2" s="104" t="s">
        <v>3625</v>
      </c>
      <c r="BR2" s="104" t="s">
        <v>3626</v>
      </c>
      <c r="BS2" s="104" t="s">
        <v>3627</v>
      </c>
      <c r="BT2" s="104" t="s">
        <v>3628</v>
      </c>
      <c r="BU2" s="104" t="s">
        <v>3629</v>
      </c>
      <c r="BV2" s="104" t="s">
        <v>3630</v>
      </c>
      <c r="BW2" s="104" t="s">
        <v>3631</v>
      </c>
      <c r="BX2" s="104" t="s">
        <v>3632</v>
      </c>
      <c r="BY2" s="104" t="s">
        <v>3633</v>
      </c>
      <c r="BZ2" s="104" t="s">
        <v>3634</v>
      </c>
      <c r="CA2" s="104" t="s">
        <v>3635</v>
      </c>
      <c r="CB2" s="104" t="s">
        <v>3636</v>
      </c>
      <c r="CC2" s="104" t="s">
        <v>3637</v>
      </c>
      <c r="CD2" s="104" t="s">
        <v>3638</v>
      </c>
      <c r="CE2" s="104" t="s">
        <v>3639</v>
      </c>
      <c r="CF2" s="104" t="s">
        <v>3640</v>
      </c>
      <c r="CG2" s="104" t="s">
        <v>3641</v>
      </c>
      <c r="CH2" s="104" t="s">
        <v>3642</v>
      </c>
      <c r="CI2" s="104" t="s">
        <v>3643</v>
      </c>
      <c r="CJ2" s="104" t="s">
        <v>3644</v>
      </c>
      <c r="CK2" s="104" t="s">
        <v>3645</v>
      </c>
      <c r="CL2" s="133" t="s">
        <v>1121</v>
      </c>
      <c r="CM2" s="106" t="s">
        <v>29</v>
      </c>
      <c r="CN2" s="106" t="s">
        <v>3646</v>
      </c>
      <c r="CO2" s="106" t="s">
        <v>3647</v>
      </c>
      <c r="CP2" s="106" t="s">
        <v>30</v>
      </c>
      <c r="CQ2" s="106" t="s">
        <v>3648</v>
      </c>
      <c r="CR2" s="106" t="s">
        <v>3649</v>
      </c>
      <c r="CS2" s="106" t="s">
        <v>3650</v>
      </c>
      <c r="CT2" s="106" t="s">
        <v>31</v>
      </c>
      <c r="CU2" s="106" t="s">
        <v>3651</v>
      </c>
      <c r="CV2" s="107" t="s">
        <v>32</v>
      </c>
      <c r="CW2" s="107" t="s">
        <v>3652</v>
      </c>
      <c r="CX2" s="107" t="s">
        <v>3653</v>
      </c>
      <c r="CY2" s="133" t="s">
        <v>3654</v>
      </c>
      <c r="CZ2" s="108" t="s">
        <v>33</v>
      </c>
      <c r="DA2" s="108" t="s">
        <v>3655</v>
      </c>
      <c r="DB2" s="108" t="s">
        <v>3656</v>
      </c>
      <c r="DC2" s="108" t="s">
        <v>3657</v>
      </c>
      <c r="DD2" s="109" t="s">
        <v>34</v>
      </c>
      <c r="DE2" s="109" t="s">
        <v>3658</v>
      </c>
      <c r="DF2" s="110" t="s">
        <v>3659</v>
      </c>
      <c r="DG2" s="109" t="s">
        <v>35</v>
      </c>
      <c r="DH2" s="109" t="s">
        <v>3660</v>
      </c>
      <c r="DI2" s="110" t="s">
        <v>3661</v>
      </c>
      <c r="DJ2" s="109" t="s">
        <v>36</v>
      </c>
      <c r="DK2" s="109" t="s">
        <v>37</v>
      </c>
      <c r="DL2" s="109" t="s">
        <v>38</v>
      </c>
      <c r="DM2" s="109" t="s">
        <v>39</v>
      </c>
      <c r="DN2" s="111" t="s">
        <v>40</v>
      </c>
      <c r="DO2" s="111" t="s">
        <v>41</v>
      </c>
      <c r="DP2" s="111" t="s">
        <v>42</v>
      </c>
      <c r="DQ2" s="112" t="s">
        <v>43</v>
      </c>
      <c r="DR2" s="113" t="s">
        <v>44</v>
      </c>
      <c r="DS2" s="114" t="s">
        <v>45</v>
      </c>
      <c r="DT2" s="115" t="s">
        <v>46</v>
      </c>
      <c r="DU2" s="130" t="s">
        <v>546</v>
      </c>
      <c r="DV2" s="116" t="s">
        <v>47</v>
      </c>
      <c r="DW2" s="116" t="s">
        <v>3662</v>
      </c>
      <c r="DX2" s="116" t="s">
        <v>3663</v>
      </c>
      <c r="DY2" s="116" t="s">
        <v>3664</v>
      </c>
      <c r="DZ2" s="116" t="s">
        <v>3665</v>
      </c>
      <c r="EA2" s="117" t="s">
        <v>3666</v>
      </c>
      <c r="EB2" s="117" t="s">
        <v>3667</v>
      </c>
      <c r="EC2" s="117" t="s">
        <v>3668</v>
      </c>
      <c r="ED2" s="117" t="s">
        <v>3669</v>
      </c>
      <c r="EE2" s="134" t="s">
        <v>3670</v>
      </c>
      <c r="EF2" s="130" t="s">
        <v>3671</v>
      </c>
    </row>
    <row r="3" spans="1:136" s="15" customFormat="1" ht="12.75" customHeight="1">
      <c r="A3" s="94">
        <v>1</v>
      </c>
      <c r="B3" s="8" t="s">
        <v>3672</v>
      </c>
      <c r="C3" s="8" t="s">
        <v>3672</v>
      </c>
      <c r="D3" s="44" t="b">
        <f t="shared" ref="D3:D66" si="0">B3=C3</f>
        <v>1</v>
      </c>
      <c r="E3" s="8" t="s">
        <v>3673</v>
      </c>
      <c r="F3" s="8" t="s">
        <v>3674</v>
      </c>
      <c r="G3" s="8" t="s">
        <v>3674</v>
      </c>
      <c r="H3" s="44" t="b">
        <f t="shared" ref="H3:H66" si="1">F3=G3</f>
        <v>1</v>
      </c>
      <c r="I3" s="82"/>
      <c r="J3" s="59"/>
      <c r="K3" s="59"/>
      <c r="L3" s="59"/>
      <c r="M3" s="59"/>
      <c r="N3" s="59"/>
      <c r="O3" s="59"/>
      <c r="P3" s="65"/>
      <c r="Q3" s="59"/>
      <c r="R3" s="59"/>
      <c r="S3" s="11" t="b">
        <f t="shared" ref="S3:S66" si="2">Q3=R3</f>
        <v>1</v>
      </c>
      <c r="T3" s="59"/>
      <c r="U3" s="59"/>
      <c r="V3" s="59"/>
      <c r="W3" s="11" t="b">
        <f t="shared" ref="W3:W66" si="3">U3=V3</f>
        <v>1</v>
      </c>
      <c r="X3" s="59"/>
      <c r="Y3" s="59"/>
      <c r="Z3" s="11" t="b">
        <f t="shared" ref="Z3:Z66" si="4">X3=Y3</f>
        <v>1</v>
      </c>
      <c r="AA3" s="59"/>
      <c r="AB3" s="59"/>
      <c r="AC3" s="59"/>
      <c r="AD3" s="11" t="b">
        <f t="shared" ref="AD3:AD66" si="5">AB3=AC3</f>
        <v>1</v>
      </c>
      <c r="AE3" s="59"/>
      <c r="AF3" s="59"/>
      <c r="AG3" s="11" t="b">
        <f t="shared" ref="AG3:AG66" si="6">AE3=AF3</f>
        <v>1</v>
      </c>
      <c r="AH3" s="59"/>
      <c r="AI3" s="59"/>
      <c r="AJ3" s="59"/>
      <c r="AK3" s="11" t="b">
        <f t="shared" ref="AK3:AK66" si="7">AI3=AJ3</f>
        <v>1</v>
      </c>
      <c r="AL3" s="59"/>
      <c r="AM3" s="59"/>
      <c r="AN3" s="11" t="b">
        <f t="shared" ref="AN3:AN66" si="8">AL3=AM3</f>
        <v>1</v>
      </c>
      <c r="AO3" s="59"/>
      <c r="AP3" s="59"/>
      <c r="AQ3" s="59"/>
      <c r="AR3" s="11" t="b">
        <f t="shared" ref="AR3:AR66" si="9">AP3=AQ3</f>
        <v>1</v>
      </c>
      <c r="AS3" s="59"/>
      <c r="AT3" s="59"/>
      <c r="AU3" s="59"/>
      <c r="AV3" s="59"/>
      <c r="AW3" s="59"/>
      <c r="AX3" s="59"/>
      <c r="AY3" s="59"/>
      <c r="AZ3" s="59"/>
      <c r="BA3" s="12" t="b">
        <f t="shared" ref="BA3:BA66" si="10">AY3=AZ3</f>
        <v>1</v>
      </c>
      <c r="BB3" s="59"/>
      <c r="BC3" s="59"/>
      <c r="BD3" s="59"/>
      <c r="BE3" s="12" t="b">
        <f t="shared" ref="BE3:BE66" si="11">BC3=BD3</f>
        <v>1</v>
      </c>
      <c r="BF3" s="66"/>
      <c r="BG3" s="66"/>
      <c r="BH3" s="59"/>
      <c r="BI3" s="66"/>
      <c r="BJ3" s="11" t="b">
        <f t="shared" ref="BJ3:BJ66" si="12">BH3=BI3</f>
        <v>1</v>
      </c>
      <c r="BK3" s="59"/>
      <c r="BL3" s="59"/>
      <c r="BM3" s="11" t="b">
        <f t="shared" ref="BM3:BM66" si="13">BK3=BL3</f>
        <v>1</v>
      </c>
      <c r="BN3" s="59"/>
      <c r="BO3" s="59"/>
      <c r="BP3" s="59"/>
      <c r="BQ3" s="11" t="b">
        <f t="shared" ref="BQ3:BQ66" si="14">BO3=BP3</f>
        <v>1</v>
      </c>
      <c r="BR3" s="59"/>
      <c r="BS3" s="59"/>
      <c r="BT3" s="11" t="b">
        <f t="shared" ref="BT3:BT66" si="15">BR3=BS3</f>
        <v>1</v>
      </c>
      <c r="BU3" s="59"/>
      <c r="BV3" s="59"/>
      <c r="BW3" s="12" t="b">
        <f t="shared" ref="BW3:BW66" si="16">BU3=BV3</f>
        <v>1</v>
      </c>
      <c r="BX3" s="59"/>
      <c r="BY3" s="59"/>
      <c r="BZ3" s="59"/>
      <c r="CA3" s="12" t="b">
        <f t="shared" ref="CA3:CA66" si="17">BY3=BZ3</f>
        <v>1</v>
      </c>
      <c r="CB3" s="59"/>
      <c r="CC3" s="59"/>
      <c r="CD3" s="11" t="b">
        <f t="shared" ref="CD3:CD66" si="18">CB3=CC3</f>
        <v>1</v>
      </c>
      <c r="CE3" s="59"/>
      <c r="CF3" s="59"/>
      <c r="CG3" s="12" t="b">
        <f t="shared" ref="CG3:CG66" si="19">CE3=CF3</f>
        <v>1</v>
      </c>
      <c r="CH3" s="59"/>
      <c r="CI3" s="59"/>
      <c r="CJ3" s="59"/>
      <c r="CK3" s="12" t="b">
        <f t="shared" ref="CK3:CK66" si="20">CI3=CJ3</f>
        <v>1</v>
      </c>
      <c r="CL3" s="65"/>
      <c r="CM3" s="59"/>
      <c r="CN3" s="59"/>
      <c r="CO3" s="11" t="b">
        <f t="shared" ref="CO3:CO66" si="21">CM3=CN3</f>
        <v>1</v>
      </c>
      <c r="CP3" s="59"/>
      <c r="CQ3" s="59"/>
      <c r="CR3" s="12" t="b">
        <f t="shared" ref="CR3:CR66" si="22">CP3=CQ3</f>
        <v>1</v>
      </c>
      <c r="CS3" s="59"/>
      <c r="CT3" s="59"/>
      <c r="CU3" s="11" t="b">
        <f t="shared" ref="CU3:CU66" si="23">(RIGHT(CT3,1)="*")=CS3</f>
        <v>1</v>
      </c>
      <c r="CV3" s="59"/>
      <c r="CW3" s="59"/>
      <c r="CX3" s="12" t="b">
        <f t="shared" ref="CX3:CX66" si="24">CV3=CW3</f>
        <v>1</v>
      </c>
      <c r="CY3" s="67"/>
      <c r="CZ3" s="59"/>
      <c r="DA3" s="59"/>
      <c r="DB3" s="11" t="b">
        <f t="shared" ref="DB3:DB66" si="25">CZ3=DA3</f>
        <v>1</v>
      </c>
      <c r="DC3" s="59"/>
      <c r="DD3" s="59"/>
      <c r="DE3" s="59"/>
      <c r="DF3" s="13" t="b">
        <f t="shared" ref="DF3:DF66" si="26">DD3=DE3</f>
        <v>1</v>
      </c>
      <c r="DG3" s="59"/>
      <c r="DH3" s="59"/>
      <c r="DI3" s="12" t="b">
        <f t="shared" ref="DI3:DI66" si="27">DG3=DH3</f>
        <v>1</v>
      </c>
      <c r="DJ3" s="59"/>
      <c r="DK3" s="59"/>
      <c r="DL3" s="59"/>
      <c r="DM3" s="59"/>
      <c r="DN3" s="59"/>
      <c r="DO3" s="59"/>
      <c r="DP3" s="59"/>
      <c r="DQ3" s="59"/>
      <c r="DR3" s="59"/>
      <c r="DS3" s="59"/>
      <c r="DT3" s="59"/>
      <c r="DU3" s="68"/>
      <c r="DV3" s="59"/>
      <c r="DW3" s="59"/>
      <c r="DX3" s="82"/>
      <c r="DY3" s="69"/>
      <c r="DZ3" s="83"/>
      <c r="EA3" s="59"/>
      <c r="EB3" s="59"/>
      <c r="EC3" s="131">
        <v>0</v>
      </c>
      <c r="ED3" s="131">
        <v>0</v>
      </c>
      <c r="EE3" s="136" t="b">
        <f>Table4[[#This Row],[Laatst gewijzigd op]]=Table4[[#This Row],[LastModifiedOn21]]</f>
        <v>1</v>
      </c>
      <c r="EF3" s="96"/>
    </row>
    <row r="4" spans="1:136" s="15" customFormat="1" ht="12.75" customHeight="1">
      <c r="A4" s="94">
        <v>2</v>
      </c>
      <c r="B4" s="70" t="s">
        <v>3675</v>
      </c>
      <c r="C4" s="70" t="s">
        <v>3675</v>
      </c>
      <c r="D4" s="44" t="b">
        <f t="shared" si="0"/>
        <v>1</v>
      </c>
      <c r="E4" s="70" t="s">
        <v>3676</v>
      </c>
      <c r="F4" s="70" t="s">
        <v>3677</v>
      </c>
      <c r="G4" s="70" t="s">
        <v>3677</v>
      </c>
      <c r="H4" s="44" t="b">
        <f t="shared" si="1"/>
        <v>1</v>
      </c>
      <c r="I4" s="71"/>
      <c r="J4" s="71"/>
      <c r="K4" s="71"/>
      <c r="L4" s="71"/>
      <c r="M4" s="71"/>
      <c r="N4" s="71"/>
      <c r="O4" s="71"/>
      <c r="P4" s="72"/>
      <c r="Q4" s="60"/>
      <c r="R4" s="60"/>
      <c r="S4" s="11" t="b">
        <f t="shared" si="2"/>
        <v>1</v>
      </c>
      <c r="T4" s="71"/>
      <c r="U4" s="71"/>
      <c r="V4" s="71"/>
      <c r="W4" s="11" t="b">
        <f t="shared" si="3"/>
        <v>1</v>
      </c>
      <c r="X4" s="71"/>
      <c r="Y4" s="71"/>
      <c r="Z4" s="11" t="b">
        <f t="shared" si="4"/>
        <v>1</v>
      </c>
      <c r="AA4" s="71"/>
      <c r="AB4" s="71"/>
      <c r="AC4" s="71"/>
      <c r="AD4" s="11" t="b">
        <f t="shared" si="5"/>
        <v>1</v>
      </c>
      <c r="AE4" s="71"/>
      <c r="AF4" s="71"/>
      <c r="AG4" s="11" t="b">
        <f t="shared" si="6"/>
        <v>1</v>
      </c>
      <c r="AH4" s="71"/>
      <c r="AI4" s="71"/>
      <c r="AJ4" s="71"/>
      <c r="AK4" s="11" t="b">
        <f t="shared" si="7"/>
        <v>1</v>
      </c>
      <c r="AL4" s="71"/>
      <c r="AM4" s="71"/>
      <c r="AN4" s="11" t="b">
        <f t="shared" si="8"/>
        <v>1</v>
      </c>
      <c r="AO4" s="71"/>
      <c r="AP4" s="71"/>
      <c r="AQ4" s="71"/>
      <c r="AR4" s="11" t="b">
        <f t="shared" si="9"/>
        <v>1</v>
      </c>
      <c r="AS4" s="71"/>
      <c r="AT4" s="71"/>
      <c r="AU4" s="71"/>
      <c r="AV4" s="71"/>
      <c r="AW4" s="71"/>
      <c r="AX4" s="71"/>
      <c r="AY4" s="71"/>
      <c r="AZ4" s="71"/>
      <c r="BA4" s="12" t="b">
        <f t="shared" si="10"/>
        <v>1</v>
      </c>
      <c r="BB4" s="71"/>
      <c r="BC4" s="71"/>
      <c r="BD4" s="71"/>
      <c r="BE4" s="12" t="b">
        <f t="shared" si="11"/>
        <v>1</v>
      </c>
      <c r="BF4" s="71"/>
      <c r="BG4" s="71"/>
      <c r="BH4" s="71"/>
      <c r="BI4" s="71"/>
      <c r="BJ4" s="11" t="b">
        <f t="shared" si="12"/>
        <v>1</v>
      </c>
      <c r="BK4" s="71"/>
      <c r="BL4" s="71"/>
      <c r="BM4" s="11" t="b">
        <f t="shared" si="13"/>
        <v>1</v>
      </c>
      <c r="BN4" s="71"/>
      <c r="BO4" s="71"/>
      <c r="BP4" s="71"/>
      <c r="BQ4" s="11" t="b">
        <f t="shared" si="14"/>
        <v>1</v>
      </c>
      <c r="BR4" s="71"/>
      <c r="BS4" s="71"/>
      <c r="BT4" s="11" t="b">
        <f t="shared" si="15"/>
        <v>1</v>
      </c>
      <c r="BU4" s="71"/>
      <c r="BV4" s="71"/>
      <c r="BW4" s="12" t="b">
        <f t="shared" si="16"/>
        <v>1</v>
      </c>
      <c r="BX4" s="71"/>
      <c r="BY4" s="71"/>
      <c r="BZ4" s="71"/>
      <c r="CA4" s="12" t="b">
        <f t="shared" si="17"/>
        <v>1</v>
      </c>
      <c r="CB4" s="71"/>
      <c r="CC4" s="71"/>
      <c r="CD4" s="11" t="b">
        <f t="shared" si="18"/>
        <v>1</v>
      </c>
      <c r="CE4" s="71"/>
      <c r="CF4" s="71"/>
      <c r="CG4" s="12" t="b">
        <f t="shared" si="19"/>
        <v>1</v>
      </c>
      <c r="CH4" s="60"/>
      <c r="CI4" s="71"/>
      <c r="CJ4" s="71"/>
      <c r="CK4" s="12" t="b">
        <f t="shared" si="20"/>
        <v>1</v>
      </c>
      <c r="CL4" s="72"/>
      <c r="CM4" s="60"/>
      <c r="CN4" s="60"/>
      <c r="CO4" s="11" t="b">
        <f t="shared" si="21"/>
        <v>1</v>
      </c>
      <c r="CP4" s="60"/>
      <c r="CQ4" s="60"/>
      <c r="CR4" s="12" t="b">
        <f t="shared" si="22"/>
        <v>1</v>
      </c>
      <c r="CS4" s="60"/>
      <c r="CT4" s="60"/>
      <c r="CU4" s="11" t="b">
        <f t="shared" si="23"/>
        <v>1</v>
      </c>
      <c r="CV4" s="61"/>
      <c r="CW4" s="61"/>
      <c r="CX4" s="12" t="b">
        <f t="shared" si="24"/>
        <v>1</v>
      </c>
      <c r="CY4" s="73"/>
      <c r="CZ4" s="60"/>
      <c r="DA4" s="60"/>
      <c r="DB4" s="11" t="b">
        <f t="shared" si="25"/>
        <v>1</v>
      </c>
      <c r="DC4" s="60"/>
      <c r="DD4" s="60"/>
      <c r="DE4" s="60"/>
      <c r="DF4" s="13" t="b">
        <f t="shared" si="26"/>
        <v>1</v>
      </c>
      <c r="DG4" s="60"/>
      <c r="DH4" s="60"/>
      <c r="DI4" s="12" t="b">
        <f t="shared" si="27"/>
        <v>1</v>
      </c>
      <c r="DJ4" s="60"/>
      <c r="DK4" s="60"/>
      <c r="DL4" s="60"/>
      <c r="DM4" s="60"/>
      <c r="DN4" s="60"/>
      <c r="DO4" s="60"/>
      <c r="DP4" s="60"/>
      <c r="DQ4" s="60"/>
      <c r="DR4" s="60"/>
      <c r="DS4" s="60"/>
      <c r="DT4" s="60"/>
      <c r="DU4" s="74"/>
      <c r="DV4" s="60"/>
      <c r="DW4" s="60"/>
      <c r="DX4" s="60"/>
      <c r="DY4" s="61"/>
      <c r="DZ4" s="61"/>
      <c r="EA4" s="62"/>
      <c r="EB4" s="62"/>
      <c r="EC4" s="62">
        <v>0</v>
      </c>
      <c r="ED4" s="62">
        <v>0</v>
      </c>
      <c r="EE4" s="137" t="b">
        <f>Table4[[#This Row],[Laatst gewijzigd op]]=Table4[[#This Row],[LastModifiedOn21]]</f>
        <v>1</v>
      </c>
      <c r="EF4" s="96"/>
    </row>
    <row r="5" spans="1:136" s="15" customFormat="1" ht="12.75" customHeight="1">
      <c r="A5" s="95">
        <v>3</v>
      </c>
      <c r="B5" s="44" t="s">
        <v>3678</v>
      </c>
      <c r="C5" s="44" t="s">
        <v>3679</v>
      </c>
      <c r="D5" s="44" t="b">
        <f t="shared" si="0"/>
        <v>0</v>
      </c>
      <c r="E5" s="44" t="s">
        <v>3680</v>
      </c>
      <c r="F5" s="44" t="s">
        <v>3681</v>
      </c>
      <c r="G5" s="44" t="s">
        <v>49</v>
      </c>
      <c r="H5" s="44" t="b">
        <f t="shared" si="1"/>
        <v>0</v>
      </c>
      <c r="I5" s="11" t="s">
        <v>50</v>
      </c>
      <c r="J5" s="12">
        <v>83</v>
      </c>
      <c r="K5" s="12">
        <v>3088</v>
      </c>
      <c r="L5" s="13" t="s">
        <v>3682</v>
      </c>
      <c r="M5" s="13" t="s">
        <v>3683</v>
      </c>
      <c r="N5" s="13" t="s">
        <v>3684</v>
      </c>
      <c r="O5" s="13" t="s">
        <v>3685</v>
      </c>
      <c r="P5" s="25"/>
      <c r="Q5" s="11" t="s">
        <v>3686</v>
      </c>
      <c r="R5" s="11" t="s">
        <v>3686</v>
      </c>
      <c r="S5" s="11" t="b">
        <f t="shared" si="2"/>
        <v>1</v>
      </c>
      <c r="T5" s="11" t="s">
        <v>3687</v>
      </c>
      <c r="U5" s="11" t="s">
        <v>51</v>
      </c>
      <c r="V5" s="11" t="s">
        <v>51</v>
      </c>
      <c r="W5" s="11" t="b">
        <f t="shared" si="3"/>
        <v>1</v>
      </c>
      <c r="X5" s="11" t="s">
        <v>52</v>
      </c>
      <c r="Y5" s="11" t="s">
        <v>52</v>
      </c>
      <c r="Z5" s="11" t="b">
        <f t="shared" si="4"/>
        <v>1</v>
      </c>
      <c r="AA5" s="11" t="s">
        <v>52</v>
      </c>
      <c r="AB5" s="11" t="s">
        <v>52</v>
      </c>
      <c r="AC5" s="11" t="s">
        <v>52</v>
      </c>
      <c r="AD5" s="11" t="b">
        <f t="shared" si="5"/>
        <v>1</v>
      </c>
      <c r="AE5" s="11" t="s">
        <v>3688</v>
      </c>
      <c r="AF5" s="11" t="s">
        <v>3688</v>
      </c>
      <c r="AG5" s="11" t="b">
        <f t="shared" si="6"/>
        <v>1</v>
      </c>
      <c r="AH5" s="11" t="s">
        <v>3689</v>
      </c>
      <c r="AI5" s="11" t="s">
        <v>3690</v>
      </c>
      <c r="AJ5" s="11" t="s">
        <v>53</v>
      </c>
      <c r="AK5" s="11" t="b">
        <f t="shared" si="7"/>
        <v>0</v>
      </c>
      <c r="AL5" s="11" t="s">
        <v>3691</v>
      </c>
      <c r="AM5" s="11" t="s">
        <v>3691</v>
      </c>
      <c r="AN5" s="11" t="b">
        <f t="shared" si="8"/>
        <v>1</v>
      </c>
      <c r="AO5" s="11" t="s">
        <v>3692</v>
      </c>
      <c r="AP5" s="11" t="s">
        <v>54</v>
      </c>
      <c r="AQ5" s="11" t="s">
        <v>54</v>
      </c>
      <c r="AR5" s="11" t="b">
        <f t="shared" si="9"/>
        <v>1</v>
      </c>
      <c r="AS5" s="11" t="s">
        <v>55</v>
      </c>
      <c r="AT5" s="11"/>
      <c r="AU5" s="11"/>
      <c r="AV5" s="11"/>
      <c r="AW5" s="12"/>
      <c r="AX5" s="12" t="s">
        <v>55</v>
      </c>
      <c r="AY5" s="12" t="s">
        <v>56</v>
      </c>
      <c r="AZ5" s="12" t="s">
        <v>56</v>
      </c>
      <c r="BA5" s="12" t="b">
        <f t="shared" si="10"/>
        <v>1</v>
      </c>
      <c r="BB5" s="12" t="s">
        <v>56</v>
      </c>
      <c r="BC5" s="12" t="s">
        <v>56</v>
      </c>
      <c r="BD5" s="12" t="s">
        <v>56</v>
      </c>
      <c r="BE5" s="12" t="b">
        <f t="shared" si="11"/>
        <v>1</v>
      </c>
      <c r="BF5" s="13" t="s">
        <v>56</v>
      </c>
      <c r="BG5" s="13" t="s">
        <v>56</v>
      </c>
      <c r="BH5" s="11" t="s">
        <v>57</v>
      </c>
      <c r="BI5" s="11" t="s">
        <v>57</v>
      </c>
      <c r="BJ5" s="11" t="b">
        <f t="shared" si="12"/>
        <v>1</v>
      </c>
      <c r="BK5" s="11" t="s">
        <v>3693</v>
      </c>
      <c r="BL5" s="11" t="s">
        <v>3693</v>
      </c>
      <c r="BM5" s="11" t="b">
        <f t="shared" si="13"/>
        <v>1</v>
      </c>
      <c r="BN5" s="16" t="s">
        <v>3694</v>
      </c>
      <c r="BO5" s="11" t="s">
        <v>57</v>
      </c>
      <c r="BP5" s="11" t="s">
        <v>57</v>
      </c>
      <c r="BQ5" s="11" t="b">
        <f t="shared" si="14"/>
        <v>1</v>
      </c>
      <c r="BR5" s="11" t="s">
        <v>57</v>
      </c>
      <c r="BS5" s="11" t="s">
        <v>57</v>
      </c>
      <c r="BT5" s="11" t="b">
        <f t="shared" si="15"/>
        <v>1</v>
      </c>
      <c r="BU5" s="12" t="s">
        <v>56</v>
      </c>
      <c r="BV5" s="12" t="s">
        <v>56</v>
      </c>
      <c r="BW5" s="12" t="b">
        <f t="shared" si="16"/>
        <v>1</v>
      </c>
      <c r="BX5" s="12" t="s">
        <v>56</v>
      </c>
      <c r="BY5" s="12" t="s">
        <v>56</v>
      </c>
      <c r="BZ5" s="12" t="s">
        <v>56</v>
      </c>
      <c r="CA5" s="12" t="b">
        <f t="shared" si="17"/>
        <v>1</v>
      </c>
      <c r="CB5" s="11" t="s">
        <v>57</v>
      </c>
      <c r="CC5" s="11" t="s">
        <v>57</v>
      </c>
      <c r="CD5" s="11" t="b">
        <f t="shared" si="18"/>
        <v>1</v>
      </c>
      <c r="CE5" s="12" t="s">
        <v>56</v>
      </c>
      <c r="CF5" s="12" t="s">
        <v>56</v>
      </c>
      <c r="CG5" s="12" t="b">
        <f t="shared" si="19"/>
        <v>1</v>
      </c>
      <c r="CH5" s="12" t="s">
        <v>56</v>
      </c>
      <c r="CI5" s="12" t="s">
        <v>56</v>
      </c>
      <c r="CJ5" s="12" t="s">
        <v>56</v>
      </c>
      <c r="CK5" s="12" t="b">
        <f t="shared" si="20"/>
        <v>1</v>
      </c>
      <c r="CL5" s="25"/>
      <c r="CM5" s="11" t="s">
        <v>68</v>
      </c>
      <c r="CN5" s="11" t="s">
        <v>58</v>
      </c>
      <c r="CO5" s="11" t="b">
        <f t="shared" si="21"/>
        <v>0</v>
      </c>
      <c r="CP5" s="12" t="s">
        <v>56</v>
      </c>
      <c r="CQ5" s="12" t="s">
        <v>56</v>
      </c>
      <c r="CR5" s="12" t="b">
        <f t="shared" si="22"/>
        <v>1</v>
      </c>
      <c r="CS5" s="11" t="b">
        <v>0</v>
      </c>
      <c r="CT5" s="11" t="s">
        <v>59</v>
      </c>
      <c r="CU5" s="11" t="b">
        <f t="shared" si="23"/>
        <v>1</v>
      </c>
      <c r="CV5" s="12" t="s">
        <v>3695</v>
      </c>
      <c r="CW5" s="12" t="s">
        <v>56</v>
      </c>
      <c r="CX5" s="12" t="b">
        <f t="shared" si="24"/>
        <v>0</v>
      </c>
      <c r="CY5" s="25"/>
      <c r="CZ5" s="11" t="s">
        <v>60</v>
      </c>
      <c r="DA5" s="11" t="s">
        <v>60</v>
      </c>
      <c r="DB5" s="11" t="b">
        <f t="shared" si="25"/>
        <v>1</v>
      </c>
      <c r="DC5" s="11" t="s">
        <v>3696</v>
      </c>
      <c r="DD5" s="12" t="s">
        <v>61</v>
      </c>
      <c r="DE5" s="12" t="s">
        <v>61</v>
      </c>
      <c r="DF5" s="13" t="b">
        <f t="shared" si="26"/>
        <v>1</v>
      </c>
      <c r="DG5" s="12" t="s">
        <v>61</v>
      </c>
      <c r="DH5" s="12" t="s">
        <v>61</v>
      </c>
      <c r="DI5" s="12" t="b">
        <f t="shared" si="27"/>
        <v>1</v>
      </c>
      <c r="DJ5" s="12" t="s">
        <v>61</v>
      </c>
      <c r="DK5" s="12" t="s">
        <v>61</v>
      </c>
      <c r="DL5" s="12" t="s">
        <v>61</v>
      </c>
      <c r="DM5" s="12" t="s">
        <v>61</v>
      </c>
      <c r="DN5" s="12" t="s">
        <v>61</v>
      </c>
      <c r="DO5" s="12" t="s">
        <v>61</v>
      </c>
      <c r="DP5" s="12" t="s">
        <v>61</v>
      </c>
      <c r="DQ5" s="12" t="s">
        <v>61</v>
      </c>
      <c r="DR5" s="12" t="s">
        <v>61</v>
      </c>
      <c r="DS5" s="12" t="s">
        <v>61</v>
      </c>
      <c r="DT5" s="12" t="s">
        <v>61</v>
      </c>
      <c r="DU5" s="25"/>
      <c r="DV5" s="11" t="s">
        <v>62</v>
      </c>
      <c r="DW5" s="11" t="s">
        <v>50</v>
      </c>
      <c r="DX5" s="11" t="s">
        <v>3697</v>
      </c>
      <c r="DY5" s="12" t="s">
        <v>3698</v>
      </c>
      <c r="DZ5" s="12" t="s">
        <v>3699</v>
      </c>
      <c r="EA5" s="14" t="s">
        <v>56</v>
      </c>
      <c r="EB5" s="14" t="s">
        <v>56</v>
      </c>
      <c r="EC5" s="14">
        <v>45346</v>
      </c>
      <c r="ED5" s="14">
        <v>45346</v>
      </c>
      <c r="EE5" s="135" t="b">
        <f>Table4[[#This Row],[Laatst gewijzigd op]]=Table4[[#This Row],[LastModifiedOn21]]</f>
        <v>1</v>
      </c>
      <c r="EF5" s="96"/>
    </row>
    <row r="6" spans="1:136" s="15" customFormat="1" ht="12.75" customHeight="1">
      <c r="A6" s="95">
        <v>4</v>
      </c>
      <c r="B6" s="44" t="s">
        <v>3700</v>
      </c>
      <c r="C6" s="44" t="s">
        <v>3701</v>
      </c>
      <c r="D6" s="44" t="b">
        <f t="shared" si="0"/>
        <v>0</v>
      </c>
      <c r="E6" s="44" t="s">
        <v>3702</v>
      </c>
      <c r="F6" s="44" t="s">
        <v>3703</v>
      </c>
      <c r="G6" s="44" t="s">
        <v>63</v>
      </c>
      <c r="H6" s="44" t="b">
        <f t="shared" si="1"/>
        <v>0</v>
      </c>
      <c r="I6" s="11" t="s">
        <v>64</v>
      </c>
      <c r="J6" s="12">
        <v>85</v>
      </c>
      <c r="K6" s="12">
        <v>3090</v>
      </c>
      <c r="L6" s="13" t="s">
        <v>3704</v>
      </c>
      <c r="M6" s="13" t="s">
        <v>3683</v>
      </c>
      <c r="N6" s="13" t="s">
        <v>3684</v>
      </c>
      <c r="O6" s="13" t="s">
        <v>3685</v>
      </c>
      <c r="P6" s="25"/>
      <c r="Q6" s="11" t="s">
        <v>3705</v>
      </c>
      <c r="R6" s="11" t="s">
        <v>3705</v>
      </c>
      <c r="S6" s="11" t="b">
        <f t="shared" si="2"/>
        <v>1</v>
      </c>
      <c r="T6" s="11" t="s">
        <v>3706</v>
      </c>
      <c r="U6" s="11" t="s">
        <v>65</v>
      </c>
      <c r="V6" s="11" t="s">
        <v>65</v>
      </c>
      <c r="W6" s="11" t="b">
        <f t="shared" si="3"/>
        <v>1</v>
      </c>
      <c r="X6" s="11" t="s">
        <v>66</v>
      </c>
      <c r="Y6" s="11" t="s">
        <v>66</v>
      </c>
      <c r="Z6" s="11" t="b">
        <f t="shared" si="4"/>
        <v>1</v>
      </c>
      <c r="AA6" s="11" t="s">
        <v>3707</v>
      </c>
      <c r="AB6" s="11" t="s">
        <v>66</v>
      </c>
      <c r="AC6" s="11" t="s">
        <v>66</v>
      </c>
      <c r="AD6" s="11" t="b">
        <f t="shared" si="5"/>
        <v>1</v>
      </c>
      <c r="AE6" s="11" t="s">
        <v>3708</v>
      </c>
      <c r="AF6" s="11" t="s">
        <v>3708</v>
      </c>
      <c r="AG6" s="11" t="b">
        <f t="shared" si="6"/>
        <v>1</v>
      </c>
      <c r="AH6" s="11" t="s">
        <v>3709</v>
      </c>
      <c r="AI6" s="11" t="s">
        <v>67</v>
      </c>
      <c r="AJ6" s="11" t="s">
        <v>67</v>
      </c>
      <c r="AK6" s="11" t="b">
        <f t="shared" si="7"/>
        <v>1</v>
      </c>
      <c r="AL6" s="12" t="s">
        <v>56</v>
      </c>
      <c r="AM6" s="11" t="s">
        <v>56</v>
      </c>
      <c r="AN6" s="11" t="b">
        <f t="shared" si="8"/>
        <v>1</v>
      </c>
      <c r="AO6" s="12" t="s">
        <v>56</v>
      </c>
      <c r="AP6" s="12" t="s">
        <v>56</v>
      </c>
      <c r="AQ6" s="11" t="s">
        <v>56</v>
      </c>
      <c r="AR6" s="11" t="b">
        <f t="shared" si="9"/>
        <v>1</v>
      </c>
      <c r="AS6" s="11" t="s">
        <v>55</v>
      </c>
      <c r="AT6" s="11"/>
      <c r="AU6" s="11"/>
      <c r="AV6" s="11"/>
      <c r="AW6" s="12"/>
      <c r="AX6" s="12" t="s">
        <v>55</v>
      </c>
      <c r="AY6" s="12" t="s">
        <v>56</v>
      </c>
      <c r="AZ6" s="12" t="s">
        <v>56</v>
      </c>
      <c r="BA6" s="12" t="b">
        <f t="shared" si="10"/>
        <v>1</v>
      </c>
      <c r="BB6" s="12" t="s">
        <v>56</v>
      </c>
      <c r="BC6" s="12" t="s">
        <v>56</v>
      </c>
      <c r="BD6" s="12" t="s">
        <v>56</v>
      </c>
      <c r="BE6" s="12" t="b">
        <f t="shared" si="11"/>
        <v>1</v>
      </c>
      <c r="BF6" s="13" t="s">
        <v>56</v>
      </c>
      <c r="BG6" s="13" t="s">
        <v>56</v>
      </c>
      <c r="BH6" s="11" t="s">
        <v>57</v>
      </c>
      <c r="BI6" s="11" t="s">
        <v>57</v>
      </c>
      <c r="BJ6" s="11" t="b">
        <f t="shared" si="12"/>
        <v>1</v>
      </c>
      <c r="BK6" s="11" t="s">
        <v>3693</v>
      </c>
      <c r="BL6" s="11" t="s">
        <v>56</v>
      </c>
      <c r="BM6" s="11" t="b">
        <f t="shared" si="13"/>
        <v>0</v>
      </c>
      <c r="BN6" s="11" t="s">
        <v>3694</v>
      </c>
      <c r="BO6" s="11" t="s">
        <v>57</v>
      </c>
      <c r="BP6" s="11" t="s">
        <v>56</v>
      </c>
      <c r="BQ6" s="11" t="b">
        <f t="shared" si="14"/>
        <v>0</v>
      </c>
      <c r="BR6" s="11" t="s">
        <v>57</v>
      </c>
      <c r="BS6" s="11" t="s">
        <v>57</v>
      </c>
      <c r="BT6" s="11" t="b">
        <f t="shared" si="15"/>
        <v>1</v>
      </c>
      <c r="BU6" s="12" t="s">
        <v>56</v>
      </c>
      <c r="BV6" s="12" t="s">
        <v>56</v>
      </c>
      <c r="BW6" s="12" t="b">
        <f t="shared" si="16"/>
        <v>1</v>
      </c>
      <c r="BX6" s="12" t="s">
        <v>56</v>
      </c>
      <c r="BY6" s="12" t="s">
        <v>56</v>
      </c>
      <c r="BZ6" s="12" t="s">
        <v>56</v>
      </c>
      <c r="CA6" s="12" t="b">
        <f t="shared" si="17"/>
        <v>1</v>
      </c>
      <c r="CB6" s="11" t="s">
        <v>57</v>
      </c>
      <c r="CC6" s="11" t="s">
        <v>57</v>
      </c>
      <c r="CD6" s="11" t="b">
        <f t="shared" si="18"/>
        <v>1</v>
      </c>
      <c r="CE6" s="12" t="s">
        <v>56</v>
      </c>
      <c r="CF6" s="12" t="s">
        <v>56</v>
      </c>
      <c r="CG6" s="12" t="b">
        <f t="shared" si="19"/>
        <v>1</v>
      </c>
      <c r="CH6" s="12" t="s">
        <v>56</v>
      </c>
      <c r="CI6" s="12" t="s">
        <v>56</v>
      </c>
      <c r="CJ6" s="12" t="s">
        <v>56</v>
      </c>
      <c r="CK6" s="12" t="b">
        <f t="shared" si="20"/>
        <v>1</v>
      </c>
      <c r="CL6" s="25"/>
      <c r="CM6" s="11" t="s">
        <v>68</v>
      </c>
      <c r="CN6" s="11" t="s">
        <v>68</v>
      </c>
      <c r="CO6" s="11" t="b">
        <f t="shared" si="21"/>
        <v>1</v>
      </c>
      <c r="CP6" s="12" t="s">
        <v>56</v>
      </c>
      <c r="CQ6" s="12" t="s">
        <v>56</v>
      </c>
      <c r="CR6" s="12" t="b">
        <f t="shared" si="22"/>
        <v>1</v>
      </c>
      <c r="CS6" s="11" t="b">
        <v>0</v>
      </c>
      <c r="CT6" s="11" t="s">
        <v>59</v>
      </c>
      <c r="CU6" s="11" t="b">
        <f t="shared" si="23"/>
        <v>1</v>
      </c>
      <c r="CV6" s="12" t="s">
        <v>69</v>
      </c>
      <c r="CW6" s="12" t="s">
        <v>69</v>
      </c>
      <c r="CX6" s="12" t="b">
        <f t="shared" si="24"/>
        <v>1</v>
      </c>
      <c r="CY6" s="25"/>
      <c r="CZ6" s="11" t="s">
        <v>60</v>
      </c>
      <c r="DA6" s="11" t="s">
        <v>60</v>
      </c>
      <c r="DB6" s="11" t="b">
        <f t="shared" si="25"/>
        <v>1</v>
      </c>
      <c r="DC6" s="11" t="s">
        <v>3696</v>
      </c>
      <c r="DD6" s="12" t="s">
        <v>61</v>
      </c>
      <c r="DE6" s="12" t="s">
        <v>61</v>
      </c>
      <c r="DF6" s="13" t="b">
        <f t="shared" si="26"/>
        <v>1</v>
      </c>
      <c r="DG6" s="12" t="s">
        <v>61</v>
      </c>
      <c r="DH6" s="12" t="s">
        <v>61</v>
      </c>
      <c r="DI6" s="12" t="b">
        <f t="shared" si="27"/>
        <v>1</v>
      </c>
      <c r="DJ6" s="12" t="s">
        <v>61</v>
      </c>
      <c r="DK6" s="12" t="s">
        <v>61</v>
      </c>
      <c r="DL6" s="12" t="s">
        <v>61</v>
      </c>
      <c r="DM6" s="12" t="s">
        <v>61</v>
      </c>
      <c r="DN6" s="12" t="s">
        <v>61</v>
      </c>
      <c r="DO6" s="12" t="s">
        <v>61</v>
      </c>
      <c r="DP6" s="12" t="s">
        <v>61</v>
      </c>
      <c r="DQ6" s="12" t="s">
        <v>61</v>
      </c>
      <c r="DR6" s="12" t="s">
        <v>61</v>
      </c>
      <c r="DS6" s="12" t="s">
        <v>61</v>
      </c>
      <c r="DT6" s="12" t="s">
        <v>61</v>
      </c>
      <c r="DU6" s="25"/>
      <c r="DV6" s="11" t="s">
        <v>70</v>
      </c>
      <c r="DW6" s="11" t="s">
        <v>64</v>
      </c>
      <c r="DX6" s="11" t="s">
        <v>3710</v>
      </c>
      <c r="DY6" s="12" t="s">
        <v>3698</v>
      </c>
      <c r="DZ6" s="12" t="s">
        <v>3699</v>
      </c>
      <c r="EA6" s="14" t="s">
        <v>56</v>
      </c>
      <c r="EB6" s="14">
        <v>45710</v>
      </c>
      <c r="EC6" s="14">
        <v>45346</v>
      </c>
      <c r="ED6" s="14">
        <v>45346</v>
      </c>
      <c r="EE6" s="135" t="b">
        <f>Table4[[#This Row],[Laatst gewijzigd op]]=Table4[[#This Row],[LastModifiedOn21]]</f>
        <v>1</v>
      </c>
      <c r="EF6" s="96"/>
    </row>
    <row r="7" spans="1:136" s="15" customFormat="1" ht="12.75" customHeight="1">
      <c r="A7" s="95">
        <v>5</v>
      </c>
      <c r="B7" s="44" t="s">
        <v>3711</v>
      </c>
      <c r="C7" s="44" t="s">
        <v>3711</v>
      </c>
      <c r="D7" s="44" t="b">
        <f t="shared" si="0"/>
        <v>1</v>
      </c>
      <c r="E7" s="44" t="s">
        <v>3712</v>
      </c>
      <c r="F7" s="44" t="s">
        <v>71</v>
      </c>
      <c r="G7" s="44" t="s">
        <v>71</v>
      </c>
      <c r="H7" s="44" t="b">
        <f t="shared" si="1"/>
        <v>1</v>
      </c>
      <c r="I7" s="11" t="s">
        <v>72</v>
      </c>
      <c r="J7" s="12">
        <v>67</v>
      </c>
      <c r="K7" s="12">
        <v>3059</v>
      </c>
      <c r="L7" s="13" t="s">
        <v>3713</v>
      </c>
      <c r="M7" s="13" t="s">
        <v>3714</v>
      </c>
      <c r="N7" s="13" t="s">
        <v>3715</v>
      </c>
      <c r="O7" s="13" t="s">
        <v>3716</v>
      </c>
      <c r="P7" s="25"/>
      <c r="Q7" s="11" t="s">
        <v>3717</v>
      </c>
      <c r="R7" s="11" t="s">
        <v>3717</v>
      </c>
      <c r="S7" s="11" t="b">
        <f t="shared" si="2"/>
        <v>1</v>
      </c>
      <c r="T7" s="11" t="s">
        <v>3718</v>
      </c>
      <c r="U7" s="11" t="s">
        <v>73</v>
      </c>
      <c r="V7" s="11" t="s">
        <v>73</v>
      </c>
      <c r="W7" s="11" t="b">
        <f t="shared" si="3"/>
        <v>1</v>
      </c>
      <c r="X7" s="11" t="s">
        <v>74</v>
      </c>
      <c r="Y7" s="11" t="s">
        <v>74</v>
      </c>
      <c r="Z7" s="11" t="b">
        <f t="shared" si="4"/>
        <v>1</v>
      </c>
      <c r="AA7" s="11" t="s">
        <v>74</v>
      </c>
      <c r="AB7" s="11" t="s">
        <v>74</v>
      </c>
      <c r="AC7" s="11" t="s">
        <v>74</v>
      </c>
      <c r="AD7" s="11" t="b">
        <f t="shared" si="5"/>
        <v>1</v>
      </c>
      <c r="AE7" s="11" t="s">
        <v>3719</v>
      </c>
      <c r="AF7" s="11" t="s">
        <v>3719</v>
      </c>
      <c r="AG7" s="11" t="b">
        <f t="shared" si="6"/>
        <v>1</v>
      </c>
      <c r="AH7" s="11" t="s">
        <v>3720</v>
      </c>
      <c r="AI7" s="11" t="s">
        <v>75</v>
      </c>
      <c r="AJ7" s="11" t="s">
        <v>75</v>
      </c>
      <c r="AK7" s="11" t="b">
        <f t="shared" si="7"/>
        <v>1</v>
      </c>
      <c r="AL7" s="23" t="s">
        <v>3721</v>
      </c>
      <c r="AM7" s="11" t="s">
        <v>3722</v>
      </c>
      <c r="AN7" s="11" t="b">
        <f t="shared" si="8"/>
        <v>0</v>
      </c>
      <c r="AO7" s="23" t="s">
        <v>3723</v>
      </c>
      <c r="AP7" s="23" t="s">
        <v>3724</v>
      </c>
      <c r="AQ7" s="11" t="s">
        <v>76</v>
      </c>
      <c r="AR7" s="11" t="b">
        <f t="shared" si="9"/>
        <v>0</v>
      </c>
      <c r="AS7" s="11" t="s">
        <v>97</v>
      </c>
      <c r="AT7" s="11"/>
      <c r="AU7" s="11"/>
      <c r="AV7" s="11"/>
      <c r="AW7" s="11"/>
      <c r="AX7" s="12" t="s">
        <v>55</v>
      </c>
      <c r="AY7" s="11" t="s">
        <v>3725</v>
      </c>
      <c r="AZ7" s="12" t="s">
        <v>3726</v>
      </c>
      <c r="BA7" s="12" t="b">
        <f t="shared" si="10"/>
        <v>0</v>
      </c>
      <c r="BB7" s="12" t="s">
        <v>56</v>
      </c>
      <c r="BC7" s="11" t="s">
        <v>3727</v>
      </c>
      <c r="BD7" s="12" t="s">
        <v>77</v>
      </c>
      <c r="BE7" s="12" t="b">
        <f t="shared" si="11"/>
        <v>0</v>
      </c>
      <c r="BF7" s="13" t="s">
        <v>56</v>
      </c>
      <c r="BG7" s="13" t="s">
        <v>56</v>
      </c>
      <c r="BH7" s="11" t="s">
        <v>57</v>
      </c>
      <c r="BI7" s="11" t="s">
        <v>57</v>
      </c>
      <c r="BJ7" s="11" t="b">
        <f t="shared" si="12"/>
        <v>1</v>
      </c>
      <c r="BK7" s="11" t="s">
        <v>3693</v>
      </c>
      <c r="BL7" s="11" t="s">
        <v>3693</v>
      </c>
      <c r="BM7" s="11" t="b">
        <f t="shared" si="13"/>
        <v>1</v>
      </c>
      <c r="BN7" s="16" t="s">
        <v>3694</v>
      </c>
      <c r="BO7" s="11" t="s">
        <v>57</v>
      </c>
      <c r="BP7" s="11" t="s">
        <v>57</v>
      </c>
      <c r="BQ7" s="11" t="b">
        <f t="shared" si="14"/>
        <v>1</v>
      </c>
      <c r="BR7" s="11" t="s">
        <v>57</v>
      </c>
      <c r="BS7" s="11" t="s">
        <v>57</v>
      </c>
      <c r="BT7" s="11" t="b">
        <f t="shared" si="15"/>
        <v>1</v>
      </c>
      <c r="BU7" s="12" t="s">
        <v>56</v>
      </c>
      <c r="BV7" s="12" t="s">
        <v>56</v>
      </c>
      <c r="BW7" s="12" t="b">
        <f t="shared" si="16"/>
        <v>1</v>
      </c>
      <c r="BX7" s="12" t="s">
        <v>56</v>
      </c>
      <c r="BY7" s="12" t="s">
        <v>56</v>
      </c>
      <c r="BZ7" s="12" t="s">
        <v>56</v>
      </c>
      <c r="CA7" s="12" t="b">
        <f t="shared" si="17"/>
        <v>1</v>
      </c>
      <c r="CB7" s="11" t="s">
        <v>57</v>
      </c>
      <c r="CC7" s="11" t="s">
        <v>57</v>
      </c>
      <c r="CD7" s="11" t="b">
        <f t="shared" si="18"/>
        <v>1</v>
      </c>
      <c r="CE7" s="12" t="s">
        <v>56</v>
      </c>
      <c r="CF7" s="12" t="s">
        <v>56</v>
      </c>
      <c r="CG7" s="12" t="b">
        <f t="shared" si="19"/>
        <v>1</v>
      </c>
      <c r="CH7" s="12" t="s">
        <v>56</v>
      </c>
      <c r="CI7" s="12" t="s">
        <v>56</v>
      </c>
      <c r="CJ7" s="12" t="s">
        <v>56</v>
      </c>
      <c r="CK7" s="12" t="b">
        <f t="shared" si="20"/>
        <v>1</v>
      </c>
      <c r="CL7" s="25"/>
      <c r="CM7" s="11" t="s">
        <v>68</v>
      </c>
      <c r="CN7" s="11" t="s">
        <v>78</v>
      </c>
      <c r="CO7" s="11" t="b">
        <f t="shared" si="21"/>
        <v>0</v>
      </c>
      <c r="CP7" s="12" t="s">
        <v>56</v>
      </c>
      <c r="CQ7" s="12" t="s">
        <v>56</v>
      </c>
      <c r="CR7" s="12" t="b">
        <f t="shared" si="22"/>
        <v>1</v>
      </c>
      <c r="CS7" s="11" t="b">
        <v>0</v>
      </c>
      <c r="CT7" s="11" t="s">
        <v>79</v>
      </c>
      <c r="CU7" s="11" t="b">
        <f t="shared" si="23"/>
        <v>1</v>
      </c>
      <c r="CV7" s="12" t="s">
        <v>3728</v>
      </c>
      <c r="CW7" s="12" t="s">
        <v>56</v>
      </c>
      <c r="CX7" s="12" t="b">
        <f t="shared" si="24"/>
        <v>0</v>
      </c>
      <c r="CY7" s="25"/>
      <c r="CZ7" s="11" t="s">
        <v>60</v>
      </c>
      <c r="DA7" s="11" t="s">
        <v>60</v>
      </c>
      <c r="DB7" s="11" t="b">
        <f t="shared" si="25"/>
        <v>1</v>
      </c>
      <c r="DC7" s="11" t="s">
        <v>3696</v>
      </c>
      <c r="DD7" s="12" t="s">
        <v>61</v>
      </c>
      <c r="DE7" s="12" t="s">
        <v>61</v>
      </c>
      <c r="DF7" s="13" t="b">
        <f t="shared" si="26"/>
        <v>1</v>
      </c>
      <c r="DG7" s="12" t="s">
        <v>61</v>
      </c>
      <c r="DH7" s="12" t="s">
        <v>61</v>
      </c>
      <c r="DI7" s="12" t="b">
        <f t="shared" si="27"/>
        <v>1</v>
      </c>
      <c r="DJ7" s="12" t="s">
        <v>61</v>
      </c>
      <c r="DK7" s="12" t="s">
        <v>61</v>
      </c>
      <c r="DL7" s="12" t="s">
        <v>61</v>
      </c>
      <c r="DM7" s="12" t="s">
        <v>61</v>
      </c>
      <c r="DN7" s="12" t="s">
        <v>61</v>
      </c>
      <c r="DO7" s="12" t="s">
        <v>61</v>
      </c>
      <c r="DP7" s="12" t="s">
        <v>61</v>
      </c>
      <c r="DQ7" s="12" t="s">
        <v>61</v>
      </c>
      <c r="DR7" s="12" t="s">
        <v>61</v>
      </c>
      <c r="DS7" s="12" t="s">
        <v>61</v>
      </c>
      <c r="DT7" s="12" t="s">
        <v>61</v>
      </c>
      <c r="DU7" s="25"/>
      <c r="DV7" s="11" t="s">
        <v>80</v>
      </c>
      <c r="DW7" s="11" t="s">
        <v>72</v>
      </c>
      <c r="DX7" s="13" t="s">
        <v>72</v>
      </c>
      <c r="DY7" s="12" t="s">
        <v>3698</v>
      </c>
      <c r="DZ7" s="12" t="s">
        <v>3699</v>
      </c>
      <c r="EA7" s="14" t="s">
        <v>56</v>
      </c>
      <c r="EB7" s="14">
        <v>45802</v>
      </c>
      <c r="EC7" s="14">
        <v>45801</v>
      </c>
      <c r="ED7" s="14">
        <v>45346</v>
      </c>
      <c r="EE7" s="135" t="b">
        <f>Table4[[#This Row],[Laatst gewijzigd op]]=Table4[[#This Row],[LastModifiedOn21]]</f>
        <v>0</v>
      </c>
      <c r="EF7" s="96"/>
    </row>
    <row r="8" spans="1:136" s="15" customFormat="1" ht="12.75" customHeight="1">
      <c r="A8" s="95">
        <v>6</v>
      </c>
      <c r="B8" s="44" t="s">
        <v>3729</v>
      </c>
      <c r="C8" s="44" t="s">
        <v>3730</v>
      </c>
      <c r="D8" s="44" t="b">
        <f t="shared" si="0"/>
        <v>0</v>
      </c>
      <c r="E8" s="44" t="s">
        <v>3731</v>
      </c>
      <c r="F8" s="44" t="s">
        <v>3732</v>
      </c>
      <c r="G8" s="44" t="s">
        <v>81</v>
      </c>
      <c r="H8" s="44" t="b">
        <f t="shared" si="1"/>
        <v>0</v>
      </c>
      <c r="I8" s="11" t="s">
        <v>82</v>
      </c>
      <c r="J8" s="12">
        <v>112</v>
      </c>
      <c r="K8" s="12">
        <v>3179</v>
      </c>
      <c r="L8" s="13" t="s">
        <v>3733</v>
      </c>
      <c r="M8" s="13" t="s">
        <v>3714</v>
      </c>
      <c r="N8" s="13" t="s">
        <v>3715</v>
      </c>
      <c r="O8" s="13" t="s">
        <v>3716</v>
      </c>
      <c r="P8" s="25"/>
      <c r="Q8" s="11" t="s">
        <v>3734</v>
      </c>
      <c r="R8" s="11" t="s">
        <v>3734</v>
      </c>
      <c r="S8" s="11" t="b">
        <f t="shared" si="2"/>
        <v>1</v>
      </c>
      <c r="T8" s="11" t="s">
        <v>3735</v>
      </c>
      <c r="U8" s="11" t="s">
        <v>83</v>
      </c>
      <c r="V8" s="11" t="s">
        <v>83</v>
      </c>
      <c r="W8" s="11" t="b">
        <f t="shared" si="3"/>
        <v>1</v>
      </c>
      <c r="X8" s="11" t="s">
        <v>84</v>
      </c>
      <c r="Y8" s="11" t="s">
        <v>84</v>
      </c>
      <c r="Z8" s="11" t="b">
        <f t="shared" si="4"/>
        <v>1</v>
      </c>
      <c r="AA8" s="11" t="s">
        <v>84</v>
      </c>
      <c r="AB8" s="11" t="s">
        <v>84</v>
      </c>
      <c r="AC8" s="11" t="s">
        <v>84</v>
      </c>
      <c r="AD8" s="11" t="b">
        <f t="shared" si="5"/>
        <v>1</v>
      </c>
      <c r="AE8" s="11" t="s">
        <v>3736</v>
      </c>
      <c r="AF8" s="11" t="s">
        <v>3736</v>
      </c>
      <c r="AG8" s="11" t="b">
        <f t="shared" si="6"/>
        <v>1</v>
      </c>
      <c r="AH8" s="11" t="s">
        <v>3737</v>
      </c>
      <c r="AI8" s="11" t="s">
        <v>85</v>
      </c>
      <c r="AJ8" s="11" t="s">
        <v>85</v>
      </c>
      <c r="AK8" s="11" t="b">
        <f t="shared" si="7"/>
        <v>1</v>
      </c>
      <c r="AL8" s="11" t="s">
        <v>3738</v>
      </c>
      <c r="AM8" s="11" t="s">
        <v>3738</v>
      </c>
      <c r="AN8" s="11" t="b">
        <f t="shared" si="8"/>
        <v>1</v>
      </c>
      <c r="AO8" s="11" t="s">
        <v>3739</v>
      </c>
      <c r="AP8" s="11" t="s">
        <v>86</v>
      </c>
      <c r="AQ8" s="11" t="s">
        <v>86</v>
      </c>
      <c r="AR8" s="11" t="b">
        <f t="shared" si="9"/>
        <v>1</v>
      </c>
      <c r="AS8" s="11" t="s">
        <v>55</v>
      </c>
      <c r="AT8" s="11"/>
      <c r="AU8" s="11"/>
      <c r="AV8" s="11"/>
      <c r="AW8" s="11"/>
      <c r="AX8" s="12" t="s">
        <v>55</v>
      </c>
      <c r="AY8" s="11" t="s">
        <v>3725</v>
      </c>
      <c r="AZ8" s="12" t="s">
        <v>3726</v>
      </c>
      <c r="BA8" s="12" t="b">
        <f t="shared" si="10"/>
        <v>0</v>
      </c>
      <c r="BB8" s="12" t="s">
        <v>56</v>
      </c>
      <c r="BC8" s="11" t="s">
        <v>3727</v>
      </c>
      <c r="BD8" s="12" t="s">
        <v>77</v>
      </c>
      <c r="BE8" s="12" t="b">
        <f t="shared" si="11"/>
        <v>0</v>
      </c>
      <c r="BF8" s="13" t="s">
        <v>3740</v>
      </c>
      <c r="BG8" s="13" t="s">
        <v>3741</v>
      </c>
      <c r="BH8" s="11" t="s">
        <v>57</v>
      </c>
      <c r="BI8" s="11" t="s">
        <v>57</v>
      </c>
      <c r="BJ8" s="11" t="b">
        <f t="shared" si="12"/>
        <v>1</v>
      </c>
      <c r="BK8" s="13" t="s">
        <v>3693</v>
      </c>
      <c r="BL8" s="11" t="s">
        <v>3693</v>
      </c>
      <c r="BM8" s="11" t="b">
        <f t="shared" si="13"/>
        <v>1</v>
      </c>
      <c r="BN8" s="20" t="s">
        <v>3694</v>
      </c>
      <c r="BO8" s="13" t="s">
        <v>57</v>
      </c>
      <c r="BP8" s="11" t="s">
        <v>57</v>
      </c>
      <c r="BQ8" s="11" t="b">
        <f t="shared" si="14"/>
        <v>1</v>
      </c>
      <c r="BR8" s="11" t="s">
        <v>57</v>
      </c>
      <c r="BS8" s="11" t="s">
        <v>57</v>
      </c>
      <c r="BT8" s="11" t="b">
        <f t="shared" si="15"/>
        <v>1</v>
      </c>
      <c r="BU8" s="12" t="s">
        <v>56</v>
      </c>
      <c r="BV8" s="12" t="s">
        <v>56</v>
      </c>
      <c r="BW8" s="12" t="b">
        <f t="shared" si="16"/>
        <v>1</v>
      </c>
      <c r="BX8" s="12" t="s">
        <v>56</v>
      </c>
      <c r="BY8" s="12" t="s">
        <v>56</v>
      </c>
      <c r="BZ8" s="12" t="s">
        <v>56</v>
      </c>
      <c r="CA8" s="12" t="b">
        <f t="shared" si="17"/>
        <v>1</v>
      </c>
      <c r="CB8" s="11" t="s">
        <v>57</v>
      </c>
      <c r="CC8" s="11" t="s">
        <v>57</v>
      </c>
      <c r="CD8" s="11" t="b">
        <f t="shared" si="18"/>
        <v>1</v>
      </c>
      <c r="CE8" s="12" t="s">
        <v>56</v>
      </c>
      <c r="CF8" s="12" t="s">
        <v>56</v>
      </c>
      <c r="CG8" s="12" t="b">
        <f t="shared" si="19"/>
        <v>1</v>
      </c>
      <c r="CH8" s="12" t="s">
        <v>56</v>
      </c>
      <c r="CI8" s="12" t="s">
        <v>56</v>
      </c>
      <c r="CJ8" s="12" t="s">
        <v>56</v>
      </c>
      <c r="CK8" s="12" t="b">
        <f t="shared" si="20"/>
        <v>1</v>
      </c>
      <c r="CL8" s="25"/>
      <c r="CM8" s="11" t="s">
        <v>88</v>
      </c>
      <c r="CN8" s="11" t="s">
        <v>30</v>
      </c>
      <c r="CO8" s="11" t="b">
        <f t="shared" si="21"/>
        <v>0</v>
      </c>
      <c r="CP8" s="11" t="s">
        <v>3742</v>
      </c>
      <c r="CQ8" s="12" t="s">
        <v>89</v>
      </c>
      <c r="CR8" s="12" t="b">
        <f t="shared" si="22"/>
        <v>0</v>
      </c>
      <c r="CS8" s="11" t="b">
        <v>1</v>
      </c>
      <c r="CT8" s="11" t="s">
        <v>79</v>
      </c>
      <c r="CU8" s="11" t="b">
        <f t="shared" si="23"/>
        <v>0</v>
      </c>
      <c r="CV8" s="12" t="s">
        <v>56</v>
      </c>
      <c r="CW8" s="12" t="s">
        <v>56</v>
      </c>
      <c r="CX8" s="12" t="b">
        <f t="shared" si="24"/>
        <v>1</v>
      </c>
      <c r="CY8" s="25"/>
      <c r="CZ8" s="11" t="s">
        <v>60</v>
      </c>
      <c r="DA8" s="11" t="s">
        <v>60</v>
      </c>
      <c r="DB8" s="11" t="b">
        <f t="shared" si="25"/>
        <v>1</v>
      </c>
      <c r="DC8" s="11" t="s">
        <v>3696</v>
      </c>
      <c r="DD8" s="12" t="s">
        <v>61</v>
      </c>
      <c r="DE8" s="12" t="s">
        <v>61</v>
      </c>
      <c r="DF8" s="13" t="b">
        <f t="shared" si="26"/>
        <v>1</v>
      </c>
      <c r="DG8" s="12" t="s">
        <v>61</v>
      </c>
      <c r="DH8" s="12" t="s">
        <v>61</v>
      </c>
      <c r="DI8" s="12" t="b">
        <f t="shared" si="27"/>
        <v>1</v>
      </c>
      <c r="DJ8" s="12" t="s">
        <v>61</v>
      </c>
      <c r="DK8" s="12" t="s">
        <v>61</v>
      </c>
      <c r="DL8" s="12" t="s">
        <v>61</v>
      </c>
      <c r="DM8" s="12" t="s">
        <v>61</v>
      </c>
      <c r="DN8" s="12" t="s">
        <v>61</v>
      </c>
      <c r="DO8" s="12" t="s">
        <v>61</v>
      </c>
      <c r="DP8" s="12" t="s">
        <v>61</v>
      </c>
      <c r="DQ8" s="12" t="s">
        <v>61</v>
      </c>
      <c r="DR8" s="12" t="s">
        <v>61</v>
      </c>
      <c r="DS8" s="12" t="s">
        <v>61</v>
      </c>
      <c r="DT8" s="12" t="s">
        <v>61</v>
      </c>
      <c r="DU8" s="25"/>
      <c r="DV8" s="11" t="s">
        <v>90</v>
      </c>
      <c r="DW8" s="11" t="s">
        <v>3743</v>
      </c>
      <c r="DX8" s="13" t="s">
        <v>3743</v>
      </c>
      <c r="DY8" s="12" t="s">
        <v>3698</v>
      </c>
      <c r="DZ8" s="12" t="s">
        <v>3699</v>
      </c>
      <c r="EA8" s="14" t="s">
        <v>56</v>
      </c>
      <c r="EB8" s="14">
        <v>44884</v>
      </c>
      <c r="EC8" s="14">
        <v>45801</v>
      </c>
      <c r="ED8" s="14">
        <v>45801</v>
      </c>
      <c r="EE8" s="135" t="b">
        <f>Table4[[#This Row],[Laatst gewijzigd op]]=Table4[[#This Row],[LastModifiedOn21]]</f>
        <v>1</v>
      </c>
      <c r="EF8" s="96"/>
    </row>
    <row r="9" spans="1:136" s="10" customFormat="1" ht="12.75" customHeight="1">
      <c r="A9" s="95">
        <v>7</v>
      </c>
      <c r="B9" s="44" t="s">
        <v>3744</v>
      </c>
      <c r="C9" s="44" t="s">
        <v>3745</v>
      </c>
      <c r="D9" s="44" t="b">
        <f t="shared" si="0"/>
        <v>0</v>
      </c>
      <c r="E9" s="44" t="s">
        <v>3746</v>
      </c>
      <c r="F9" s="44" t="s">
        <v>3747</v>
      </c>
      <c r="G9" s="44" t="s">
        <v>91</v>
      </c>
      <c r="H9" s="44" t="b">
        <f t="shared" si="1"/>
        <v>0</v>
      </c>
      <c r="I9" s="11" t="s">
        <v>92</v>
      </c>
      <c r="J9" s="12">
        <v>161</v>
      </c>
      <c r="K9" s="12">
        <v>3122</v>
      </c>
      <c r="L9" s="13" t="s">
        <v>3748</v>
      </c>
      <c r="M9" s="13" t="s">
        <v>3714</v>
      </c>
      <c r="N9" s="13" t="s">
        <v>3715</v>
      </c>
      <c r="O9" s="13" t="s">
        <v>3716</v>
      </c>
      <c r="P9" s="25"/>
      <c r="Q9" s="11" t="s">
        <v>3749</v>
      </c>
      <c r="R9" s="11" t="s">
        <v>3749</v>
      </c>
      <c r="S9" s="11" t="b">
        <f t="shared" si="2"/>
        <v>1</v>
      </c>
      <c r="T9" s="11" t="s">
        <v>3750</v>
      </c>
      <c r="U9" s="11" t="s">
        <v>93</v>
      </c>
      <c r="V9" s="11" t="s">
        <v>93</v>
      </c>
      <c r="W9" s="11" t="b">
        <f t="shared" si="3"/>
        <v>1</v>
      </c>
      <c r="X9" s="11" t="s">
        <v>3751</v>
      </c>
      <c r="Y9" s="11" t="s">
        <v>3751</v>
      </c>
      <c r="Z9" s="11" t="b">
        <f t="shared" si="4"/>
        <v>1</v>
      </c>
      <c r="AA9" s="11" t="s">
        <v>3752</v>
      </c>
      <c r="AB9" s="11" t="s">
        <v>94</v>
      </c>
      <c r="AC9" s="11" t="s">
        <v>94</v>
      </c>
      <c r="AD9" s="11" t="b">
        <f t="shared" si="5"/>
        <v>1</v>
      </c>
      <c r="AE9" s="23" t="s">
        <v>3753</v>
      </c>
      <c r="AF9" s="11" t="s">
        <v>3754</v>
      </c>
      <c r="AG9" s="11" t="b">
        <f t="shared" si="6"/>
        <v>0</v>
      </c>
      <c r="AH9" s="23" t="s">
        <v>3755</v>
      </c>
      <c r="AI9" s="23" t="s">
        <v>3756</v>
      </c>
      <c r="AJ9" s="11" t="s">
        <v>95</v>
      </c>
      <c r="AK9" s="11" t="b">
        <f t="shared" si="7"/>
        <v>0</v>
      </c>
      <c r="AL9" s="23" t="s">
        <v>3757</v>
      </c>
      <c r="AM9" s="11" t="s">
        <v>3758</v>
      </c>
      <c r="AN9" s="11" t="b">
        <f t="shared" si="8"/>
        <v>0</v>
      </c>
      <c r="AO9" s="23" t="s">
        <v>3759</v>
      </c>
      <c r="AP9" s="23" t="s">
        <v>3760</v>
      </c>
      <c r="AQ9" s="11" t="s">
        <v>96</v>
      </c>
      <c r="AR9" s="11" t="b">
        <f t="shared" si="9"/>
        <v>0</v>
      </c>
      <c r="AS9" s="11" t="s">
        <v>97</v>
      </c>
      <c r="AT9" s="11"/>
      <c r="AU9" s="11"/>
      <c r="AV9" s="11"/>
      <c r="AW9" s="11"/>
      <c r="AX9" s="12" t="s">
        <v>97</v>
      </c>
      <c r="AY9" s="11" t="s">
        <v>3761</v>
      </c>
      <c r="AZ9" s="12" t="s">
        <v>3762</v>
      </c>
      <c r="BA9" s="12" t="b">
        <f t="shared" si="10"/>
        <v>0</v>
      </c>
      <c r="BB9" s="12" t="s">
        <v>56</v>
      </c>
      <c r="BC9" s="11" t="s">
        <v>3763</v>
      </c>
      <c r="BD9" s="12" t="s">
        <v>98</v>
      </c>
      <c r="BE9" s="12" t="b">
        <f t="shared" si="11"/>
        <v>0</v>
      </c>
      <c r="BF9" s="13" t="s">
        <v>3764</v>
      </c>
      <c r="BG9" s="13" t="s">
        <v>3765</v>
      </c>
      <c r="BH9" s="11" t="s">
        <v>57</v>
      </c>
      <c r="BI9" s="11" t="s">
        <v>57</v>
      </c>
      <c r="BJ9" s="11" t="b">
        <f t="shared" si="12"/>
        <v>1</v>
      </c>
      <c r="BK9" s="11" t="s">
        <v>3693</v>
      </c>
      <c r="BL9" s="11" t="s">
        <v>3693</v>
      </c>
      <c r="BM9" s="11" t="b">
        <f t="shared" si="13"/>
        <v>1</v>
      </c>
      <c r="BN9" s="16" t="s">
        <v>3694</v>
      </c>
      <c r="BO9" s="11" t="s">
        <v>57</v>
      </c>
      <c r="BP9" s="11" t="s">
        <v>57</v>
      </c>
      <c r="BQ9" s="11" t="b">
        <f t="shared" si="14"/>
        <v>1</v>
      </c>
      <c r="BR9" s="11" t="s">
        <v>57</v>
      </c>
      <c r="BS9" s="11" t="s">
        <v>57</v>
      </c>
      <c r="BT9" s="11" t="b">
        <f t="shared" si="15"/>
        <v>1</v>
      </c>
      <c r="BU9" s="12" t="s">
        <v>56</v>
      </c>
      <c r="BV9" s="12" t="s">
        <v>56</v>
      </c>
      <c r="BW9" s="12" t="b">
        <f t="shared" si="16"/>
        <v>1</v>
      </c>
      <c r="BX9" s="12" t="s">
        <v>56</v>
      </c>
      <c r="BY9" s="12" t="s">
        <v>56</v>
      </c>
      <c r="BZ9" s="12" t="s">
        <v>56</v>
      </c>
      <c r="CA9" s="12" t="b">
        <f t="shared" si="17"/>
        <v>1</v>
      </c>
      <c r="CB9" s="11" t="s">
        <v>57</v>
      </c>
      <c r="CC9" s="11" t="s">
        <v>57</v>
      </c>
      <c r="CD9" s="11" t="b">
        <f t="shared" si="18"/>
        <v>1</v>
      </c>
      <c r="CE9" s="12" t="s">
        <v>56</v>
      </c>
      <c r="CF9" s="12" t="s">
        <v>56</v>
      </c>
      <c r="CG9" s="12" t="b">
        <f t="shared" si="19"/>
        <v>1</v>
      </c>
      <c r="CH9" s="12" t="s">
        <v>56</v>
      </c>
      <c r="CI9" s="12" t="s">
        <v>56</v>
      </c>
      <c r="CJ9" s="12" t="s">
        <v>56</v>
      </c>
      <c r="CK9" s="12" t="b">
        <f t="shared" si="20"/>
        <v>1</v>
      </c>
      <c r="CL9" s="25"/>
      <c r="CM9" s="11" t="s">
        <v>88</v>
      </c>
      <c r="CN9" s="11" t="s">
        <v>68</v>
      </c>
      <c r="CO9" s="11" t="b">
        <f t="shared" si="21"/>
        <v>0</v>
      </c>
      <c r="CP9" s="92" t="s">
        <v>3766</v>
      </c>
      <c r="CQ9" s="12" t="s">
        <v>56</v>
      </c>
      <c r="CR9" s="12" t="b">
        <f t="shared" si="22"/>
        <v>0</v>
      </c>
      <c r="CS9" s="11" t="b">
        <v>0</v>
      </c>
      <c r="CT9" s="11" t="s">
        <v>79</v>
      </c>
      <c r="CU9" s="11" t="b">
        <f t="shared" si="23"/>
        <v>1</v>
      </c>
      <c r="CV9" s="12" t="s">
        <v>100</v>
      </c>
      <c r="CW9" s="12" t="s">
        <v>100</v>
      </c>
      <c r="CX9" s="12" t="b">
        <f t="shared" si="24"/>
        <v>1</v>
      </c>
      <c r="CY9" s="25"/>
      <c r="CZ9" s="11" t="s">
        <v>60</v>
      </c>
      <c r="DA9" s="11" t="s">
        <v>60</v>
      </c>
      <c r="DB9" s="11" t="b">
        <f t="shared" si="25"/>
        <v>1</v>
      </c>
      <c r="DC9" s="11" t="s">
        <v>3696</v>
      </c>
      <c r="DD9" s="12" t="s">
        <v>61</v>
      </c>
      <c r="DE9" s="12" t="s">
        <v>61</v>
      </c>
      <c r="DF9" s="13" t="b">
        <f t="shared" si="26"/>
        <v>1</v>
      </c>
      <c r="DG9" s="12" t="s">
        <v>61</v>
      </c>
      <c r="DH9" s="12" t="s">
        <v>61</v>
      </c>
      <c r="DI9" s="12" t="b">
        <f t="shared" si="27"/>
        <v>1</v>
      </c>
      <c r="DJ9" s="12" t="s">
        <v>61</v>
      </c>
      <c r="DK9" s="12" t="s">
        <v>61</v>
      </c>
      <c r="DL9" s="12" t="s">
        <v>61</v>
      </c>
      <c r="DM9" s="12" t="s">
        <v>61</v>
      </c>
      <c r="DN9" s="12" t="s">
        <v>61</v>
      </c>
      <c r="DO9" s="12" t="s">
        <v>61</v>
      </c>
      <c r="DP9" s="12" t="s">
        <v>61</v>
      </c>
      <c r="DQ9" s="12" t="s">
        <v>61</v>
      </c>
      <c r="DR9" s="12" t="s">
        <v>61</v>
      </c>
      <c r="DS9" s="12" t="s">
        <v>61</v>
      </c>
      <c r="DT9" s="12" t="s">
        <v>61</v>
      </c>
      <c r="DU9" s="25"/>
      <c r="DV9" s="11" t="s">
        <v>101</v>
      </c>
      <c r="DW9" s="11" t="s">
        <v>92</v>
      </c>
      <c r="DX9" s="13" t="s">
        <v>3767</v>
      </c>
      <c r="DY9" s="12" t="s">
        <v>3698</v>
      </c>
      <c r="DZ9" s="12" t="s">
        <v>3699</v>
      </c>
      <c r="EA9" s="14" t="s">
        <v>56</v>
      </c>
      <c r="EB9" s="14">
        <v>45802</v>
      </c>
      <c r="EC9" s="14">
        <v>45801</v>
      </c>
      <c r="ED9" s="14">
        <v>45801</v>
      </c>
      <c r="EE9" s="135" t="b">
        <f>Table4[[#This Row],[Laatst gewijzigd op]]=Table4[[#This Row],[LastModifiedOn21]]</f>
        <v>1</v>
      </c>
      <c r="EF9" s="96"/>
    </row>
    <row r="10" spans="1:136" s="15" customFormat="1" ht="12.75" customHeight="1">
      <c r="A10" s="95">
        <v>8</v>
      </c>
      <c r="B10" s="44" t="s">
        <v>3768</v>
      </c>
      <c r="C10" s="44" t="s">
        <v>3769</v>
      </c>
      <c r="D10" s="44" t="b">
        <f t="shared" si="0"/>
        <v>0</v>
      </c>
      <c r="E10" s="44" t="s">
        <v>3770</v>
      </c>
      <c r="F10" s="44" t="s">
        <v>3768</v>
      </c>
      <c r="G10" s="44" t="s">
        <v>102</v>
      </c>
      <c r="H10" s="44" t="b">
        <f t="shared" si="1"/>
        <v>0</v>
      </c>
      <c r="I10" s="11" t="s">
        <v>103</v>
      </c>
      <c r="J10" s="12">
        <v>66</v>
      </c>
      <c r="K10" s="12">
        <v>3074</v>
      </c>
      <c r="L10" s="13" t="s">
        <v>3771</v>
      </c>
      <c r="M10" s="13" t="s">
        <v>3772</v>
      </c>
      <c r="N10" s="13" t="s">
        <v>3773</v>
      </c>
      <c r="O10" s="13" t="s">
        <v>3774</v>
      </c>
      <c r="P10" s="25"/>
      <c r="Q10" s="11" t="s">
        <v>3775</v>
      </c>
      <c r="R10" s="11" t="s">
        <v>3775</v>
      </c>
      <c r="S10" s="11" t="b">
        <f t="shared" si="2"/>
        <v>1</v>
      </c>
      <c r="T10" s="11" t="s">
        <v>3776</v>
      </c>
      <c r="U10" s="11" t="s">
        <v>104</v>
      </c>
      <c r="V10" s="11" t="s">
        <v>104</v>
      </c>
      <c r="W10" s="11" t="b">
        <f t="shared" si="3"/>
        <v>1</v>
      </c>
      <c r="X10" s="11" t="s">
        <v>105</v>
      </c>
      <c r="Y10" s="11" t="s">
        <v>105</v>
      </c>
      <c r="Z10" s="11" t="b">
        <f t="shared" si="4"/>
        <v>1</v>
      </c>
      <c r="AA10" s="11" t="s">
        <v>105</v>
      </c>
      <c r="AB10" s="11" t="s">
        <v>105</v>
      </c>
      <c r="AC10" s="11" t="s">
        <v>105</v>
      </c>
      <c r="AD10" s="11" t="b">
        <f t="shared" si="5"/>
        <v>1</v>
      </c>
      <c r="AE10" s="11" t="s">
        <v>3777</v>
      </c>
      <c r="AF10" s="11" t="s">
        <v>3777</v>
      </c>
      <c r="AG10" s="11" t="b">
        <f t="shared" si="6"/>
        <v>1</v>
      </c>
      <c r="AH10" s="11" t="s">
        <v>3778</v>
      </c>
      <c r="AI10" s="11" t="s">
        <v>3779</v>
      </c>
      <c r="AJ10" s="11" t="s">
        <v>3779</v>
      </c>
      <c r="AK10" s="11" t="b">
        <f t="shared" si="7"/>
        <v>1</v>
      </c>
      <c r="AL10" s="11" t="s">
        <v>3780</v>
      </c>
      <c r="AM10" s="11" t="s">
        <v>3781</v>
      </c>
      <c r="AN10" s="11" t="b">
        <f t="shared" si="8"/>
        <v>0</v>
      </c>
      <c r="AO10" s="23" t="s">
        <v>3782</v>
      </c>
      <c r="AP10" s="11" t="s">
        <v>3783</v>
      </c>
      <c r="AQ10" s="11" t="s">
        <v>107</v>
      </c>
      <c r="AR10" s="11" t="b">
        <f t="shared" si="9"/>
        <v>0</v>
      </c>
      <c r="AS10" s="11" t="s">
        <v>55</v>
      </c>
      <c r="AT10" s="11"/>
      <c r="AU10" s="11"/>
      <c r="AV10" s="11"/>
      <c r="AW10" s="23"/>
      <c r="AX10" s="12" t="s">
        <v>55</v>
      </c>
      <c r="AY10" s="23" t="s">
        <v>3784</v>
      </c>
      <c r="AZ10" s="12" t="s">
        <v>3785</v>
      </c>
      <c r="BA10" s="12" t="b">
        <f t="shared" si="10"/>
        <v>0</v>
      </c>
      <c r="BB10" s="12" t="s">
        <v>56</v>
      </c>
      <c r="BC10" s="23" t="s">
        <v>3786</v>
      </c>
      <c r="BD10" s="12" t="s">
        <v>3785</v>
      </c>
      <c r="BE10" s="12" t="b">
        <f t="shared" si="11"/>
        <v>0</v>
      </c>
      <c r="BF10" s="13" t="s">
        <v>3787</v>
      </c>
      <c r="BG10" s="13" t="s">
        <v>3788</v>
      </c>
      <c r="BH10" s="11" t="s">
        <v>57</v>
      </c>
      <c r="BI10" s="11" t="s">
        <v>57</v>
      </c>
      <c r="BJ10" s="11" t="b">
        <f t="shared" si="12"/>
        <v>1</v>
      </c>
      <c r="BK10" s="11" t="s">
        <v>3693</v>
      </c>
      <c r="BL10" s="11" t="s">
        <v>3693</v>
      </c>
      <c r="BM10" s="11" t="b">
        <f t="shared" si="13"/>
        <v>1</v>
      </c>
      <c r="BN10" s="16" t="s">
        <v>3694</v>
      </c>
      <c r="BO10" s="11" t="s">
        <v>57</v>
      </c>
      <c r="BP10" s="11" t="s">
        <v>57</v>
      </c>
      <c r="BQ10" s="11" t="b">
        <f t="shared" si="14"/>
        <v>1</v>
      </c>
      <c r="BR10" s="11" t="s">
        <v>57</v>
      </c>
      <c r="BS10" s="11" t="s">
        <v>57</v>
      </c>
      <c r="BT10" s="11" t="b">
        <f t="shared" si="15"/>
        <v>1</v>
      </c>
      <c r="BU10" s="12" t="s">
        <v>56</v>
      </c>
      <c r="BV10" s="12" t="s">
        <v>56</v>
      </c>
      <c r="BW10" s="12" t="b">
        <f t="shared" si="16"/>
        <v>1</v>
      </c>
      <c r="BX10" s="12" t="s">
        <v>56</v>
      </c>
      <c r="BY10" s="12" t="s">
        <v>56</v>
      </c>
      <c r="BZ10" s="12" t="s">
        <v>56</v>
      </c>
      <c r="CA10" s="12" t="b">
        <f t="shared" si="17"/>
        <v>1</v>
      </c>
      <c r="CB10" s="11" t="s">
        <v>57</v>
      </c>
      <c r="CC10" s="11" t="s">
        <v>57</v>
      </c>
      <c r="CD10" s="11" t="b">
        <f t="shared" si="18"/>
        <v>1</v>
      </c>
      <c r="CE10" s="12" t="s">
        <v>56</v>
      </c>
      <c r="CF10" s="12" t="s">
        <v>56</v>
      </c>
      <c r="CG10" s="12" t="b">
        <f t="shared" si="19"/>
        <v>1</v>
      </c>
      <c r="CH10" s="12" t="s">
        <v>56</v>
      </c>
      <c r="CI10" s="12" t="s">
        <v>56</v>
      </c>
      <c r="CJ10" s="12" t="s">
        <v>56</v>
      </c>
      <c r="CK10" s="12" t="b">
        <f t="shared" si="20"/>
        <v>1</v>
      </c>
      <c r="CL10" s="25"/>
      <c r="CM10" s="11" t="s">
        <v>88</v>
      </c>
      <c r="CN10" s="11" t="s">
        <v>30</v>
      </c>
      <c r="CO10" s="11" t="b">
        <f t="shared" si="21"/>
        <v>0</v>
      </c>
      <c r="CP10" s="11" t="s">
        <v>3789</v>
      </c>
      <c r="CQ10" s="12" t="s">
        <v>110</v>
      </c>
      <c r="CR10" s="12" t="b">
        <f t="shared" si="22"/>
        <v>0</v>
      </c>
      <c r="CS10" s="11" t="b">
        <v>0</v>
      </c>
      <c r="CT10" s="11" t="s">
        <v>59</v>
      </c>
      <c r="CU10" s="11" t="b">
        <f t="shared" si="23"/>
        <v>1</v>
      </c>
      <c r="CV10" s="12" t="s">
        <v>56</v>
      </c>
      <c r="CW10" s="12" t="s">
        <v>56</v>
      </c>
      <c r="CX10" s="12" t="b">
        <f t="shared" si="24"/>
        <v>1</v>
      </c>
      <c r="CY10" s="25"/>
      <c r="CZ10" s="11" t="s">
        <v>60</v>
      </c>
      <c r="DA10" s="11" t="s">
        <v>60</v>
      </c>
      <c r="DB10" s="11" t="b">
        <f t="shared" si="25"/>
        <v>1</v>
      </c>
      <c r="DC10" s="11" t="s">
        <v>3696</v>
      </c>
      <c r="DD10" s="12" t="s">
        <v>61</v>
      </c>
      <c r="DE10" s="12" t="s">
        <v>61</v>
      </c>
      <c r="DF10" s="13" t="b">
        <f t="shared" si="26"/>
        <v>1</v>
      </c>
      <c r="DG10" s="12" t="s">
        <v>61</v>
      </c>
      <c r="DH10" s="12" t="s">
        <v>61</v>
      </c>
      <c r="DI10" s="12" t="b">
        <f t="shared" si="27"/>
        <v>1</v>
      </c>
      <c r="DJ10" s="12" t="s">
        <v>61</v>
      </c>
      <c r="DK10" s="12" t="s">
        <v>61</v>
      </c>
      <c r="DL10" s="12" t="s">
        <v>61</v>
      </c>
      <c r="DM10" s="12" t="s">
        <v>61</v>
      </c>
      <c r="DN10" s="12" t="s">
        <v>61</v>
      </c>
      <c r="DO10" s="12" t="s">
        <v>61</v>
      </c>
      <c r="DP10" s="12" t="s">
        <v>61</v>
      </c>
      <c r="DQ10" s="12" t="s">
        <v>61</v>
      </c>
      <c r="DR10" s="12" t="s">
        <v>61</v>
      </c>
      <c r="DS10" s="12" t="s">
        <v>61</v>
      </c>
      <c r="DT10" s="12" t="s">
        <v>61</v>
      </c>
      <c r="DU10" s="25"/>
      <c r="DV10" s="11" t="s">
        <v>111</v>
      </c>
      <c r="DW10" s="11" t="s">
        <v>3790</v>
      </c>
      <c r="DX10" s="13" t="s">
        <v>3790</v>
      </c>
      <c r="DY10" s="12" t="s">
        <v>3698</v>
      </c>
      <c r="DZ10" s="12" t="s">
        <v>3699</v>
      </c>
      <c r="EA10" s="14" t="s">
        <v>56</v>
      </c>
      <c r="EB10" s="14">
        <v>45802</v>
      </c>
      <c r="EC10" s="14">
        <v>45801</v>
      </c>
      <c r="ED10" s="14">
        <v>45801</v>
      </c>
      <c r="EE10" s="135" t="b">
        <f>Table4[[#This Row],[Laatst gewijzigd op]]=Table4[[#This Row],[LastModifiedOn21]]</f>
        <v>1</v>
      </c>
      <c r="EF10" s="96"/>
    </row>
    <row r="11" spans="1:136" s="15" customFormat="1" ht="12.75" customHeight="1">
      <c r="A11" s="95">
        <v>9</v>
      </c>
      <c r="B11" s="44" t="s">
        <v>3791</v>
      </c>
      <c r="C11" s="44" t="s">
        <v>3791</v>
      </c>
      <c r="D11" s="44" t="b">
        <f t="shared" si="0"/>
        <v>1</v>
      </c>
      <c r="E11" s="44" t="s">
        <v>3792</v>
      </c>
      <c r="F11" s="44" t="s">
        <v>112</v>
      </c>
      <c r="G11" s="44" t="s">
        <v>112</v>
      </c>
      <c r="H11" s="44" t="b">
        <f t="shared" si="1"/>
        <v>1</v>
      </c>
      <c r="I11" s="11" t="s">
        <v>113</v>
      </c>
      <c r="J11" s="12">
        <v>149</v>
      </c>
      <c r="K11" s="12">
        <v>3110</v>
      </c>
      <c r="L11" s="13" t="s">
        <v>3793</v>
      </c>
      <c r="M11" s="13" t="s">
        <v>3794</v>
      </c>
      <c r="N11" s="13" t="s">
        <v>3795</v>
      </c>
      <c r="O11" s="13" t="s">
        <v>3795</v>
      </c>
      <c r="P11" s="25"/>
      <c r="Q11" s="11" t="s">
        <v>3796</v>
      </c>
      <c r="R11" s="11" t="s">
        <v>3796</v>
      </c>
      <c r="S11" s="11" t="b">
        <f t="shared" si="2"/>
        <v>1</v>
      </c>
      <c r="T11" s="11" t="s">
        <v>3797</v>
      </c>
      <c r="U11" s="11" t="s">
        <v>114</v>
      </c>
      <c r="V11" s="11" t="s">
        <v>114</v>
      </c>
      <c r="W11" s="11" t="b">
        <f t="shared" si="3"/>
        <v>1</v>
      </c>
      <c r="X11" s="11" t="s">
        <v>115</v>
      </c>
      <c r="Y11" s="11" t="s">
        <v>115</v>
      </c>
      <c r="Z11" s="11" t="b">
        <f t="shared" si="4"/>
        <v>1</v>
      </c>
      <c r="AA11" s="11" t="s">
        <v>115</v>
      </c>
      <c r="AB11" s="11" t="s">
        <v>115</v>
      </c>
      <c r="AC11" s="11" t="s">
        <v>115</v>
      </c>
      <c r="AD11" s="11" t="b">
        <f t="shared" si="5"/>
        <v>1</v>
      </c>
      <c r="AE11" s="11" t="s">
        <v>3798</v>
      </c>
      <c r="AF11" s="11" t="s">
        <v>3799</v>
      </c>
      <c r="AG11" s="11" t="b">
        <f t="shared" si="6"/>
        <v>0</v>
      </c>
      <c r="AH11" s="11" t="s">
        <v>3800</v>
      </c>
      <c r="AI11" s="11" t="s">
        <v>3801</v>
      </c>
      <c r="AJ11" s="11" t="s">
        <v>116</v>
      </c>
      <c r="AK11" s="11" t="b">
        <f t="shared" si="7"/>
        <v>0</v>
      </c>
      <c r="AL11" s="12" t="s">
        <v>56</v>
      </c>
      <c r="AM11" s="11" t="s">
        <v>56</v>
      </c>
      <c r="AN11" s="11" t="b">
        <f t="shared" si="8"/>
        <v>1</v>
      </c>
      <c r="AO11" s="12" t="s">
        <v>56</v>
      </c>
      <c r="AP11" s="12" t="s">
        <v>56</v>
      </c>
      <c r="AQ11" s="11" t="s">
        <v>56</v>
      </c>
      <c r="AR11" s="11" t="b">
        <f t="shared" si="9"/>
        <v>1</v>
      </c>
      <c r="AS11" s="11" t="s">
        <v>55</v>
      </c>
      <c r="AT11" s="11"/>
      <c r="AU11" s="11"/>
      <c r="AV11" s="11"/>
      <c r="AW11" s="11"/>
      <c r="AX11" s="12" t="s">
        <v>55</v>
      </c>
      <c r="AY11" s="11" t="s">
        <v>3802</v>
      </c>
      <c r="AZ11" s="12" t="s">
        <v>56</v>
      </c>
      <c r="BA11" s="12" t="b">
        <f t="shared" si="10"/>
        <v>0</v>
      </c>
      <c r="BB11" s="12" t="s">
        <v>56</v>
      </c>
      <c r="BC11" s="11" t="s">
        <v>3803</v>
      </c>
      <c r="BD11" s="12" t="s">
        <v>56</v>
      </c>
      <c r="BE11" s="12" t="b">
        <f t="shared" si="11"/>
        <v>0</v>
      </c>
      <c r="BF11" s="13" t="s">
        <v>3804</v>
      </c>
      <c r="BG11" s="13" t="s">
        <v>117</v>
      </c>
      <c r="BH11" s="11" t="s">
        <v>118</v>
      </c>
      <c r="BI11" s="11" t="s">
        <v>118</v>
      </c>
      <c r="BJ11" s="11" t="b">
        <f t="shared" si="12"/>
        <v>1</v>
      </c>
      <c r="BK11" s="11" t="s">
        <v>3805</v>
      </c>
      <c r="BL11" s="11" t="s">
        <v>3805</v>
      </c>
      <c r="BM11" s="11" t="b">
        <f t="shared" si="13"/>
        <v>1</v>
      </c>
      <c r="BN11" s="16" t="s">
        <v>3806</v>
      </c>
      <c r="BO11" s="11" t="s">
        <v>119</v>
      </c>
      <c r="BP11" s="11" t="s">
        <v>119</v>
      </c>
      <c r="BQ11" s="11" t="b">
        <f t="shared" si="14"/>
        <v>1</v>
      </c>
      <c r="BR11" s="11" t="s">
        <v>118</v>
      </c>
      <c r="BS11" s="11" t="s">
        <v>118</v>
      </c>
      <c r="BT11" s="11" t="b">
        <f t="shared" si="15"/>
        <v>1</v>
      </c>
      <c r="BU11" s="11" t="s">
        <v>3807</v>
      </c>
      <c r="BV11" s="12" t="s">
        <v>3807</v>
      </c>
      <c r="BW11" s="12" t="b">
        <f t="shared" si="16"/>
        <v>1</v>
      </c>
      <c r="BX11" s="11" t="s">
        <v>3806</v>
      </c>
      <c r="BY11" s="11" t="s">
        <v>120</v>
      </c>
      <c r="BZ11" s="12" t="s">
        <v>120</v>
      </c>
      <c r="CA11" s="12" t="b">
        <f t="shared" si="17"/>
        <v>1</v>
      </c>
      <c r="CB11" s="11" t="s">
        <v>118</v>
      </c>
      <c r="CC11" s="11" t="s">
        <v>118</v>
      </c>
      <c r="CD11" s="11" t="b">
        <f t="shared" si="18"/>
        <v>1</v>
      </c>
      <c r="CE11" s="11" t="s">
        <v>3808</v>
      </c>
      <c r="CF11" s="12" t="s">
        <v>3808</v>
      </c>
      <c r="CG11" s="12" t="b">
        <f t="shared" si="19"/>
        <v>1</v>
      </c>
      <c r="CH11" s="11" t="s">
        <v>3806</v>
      </c>
      <c r="CI11" s="11" t="s">
        <v>120</v>
      </c>
      <c r="CJ11" s="12" t="s">
        <v>120</v>
      </c>
      <c r="CK11" s="12" t="b">
        <f t="shared" si="20"/>
        <v>1</v>
      </c>
      <c r="CL11" s="25"/>
      <c r="CM11" s="11" t="s">
        <v>88</v>
      </c>
      <c r="CN11" s="11" t="s">
        <v>30</v>
      </c>
      <c r="CO11" s="11" t="b">
        <f t="shared" si="21"/>
        <v>0</v>
      </c>
      <c r="CP11" s="11" t="s">
        <v>121</v>
      </c>
      <c r="CQ11" s="12" t="s">
        <v>121</v>
      </c>
      <c r="CR11" s="12" t="b">
        <f t="shared" si="22"/>
        <v>1</v>
      </c>
      <c r="CS11" s="11" t="b">
        <v>0</v>
      </c>
      <c r="CT11" s="11" t="s">
        <v>59</v>
      </c>
      <c r="CU11" s="11" t="b">
        <f t="shared" si="23"/>
        <v>1</v>
      </c>
      <c r="CV11" s="12" t="s">
        <v>56</v>
      </c>
      <c r="CW11" s="12" t="s">
        <v>56</v>
      </c>
      <c r="CX11" s="12" t="b">
        <f t="shared" si="24"/>
        <v>1</v>
      </c>
      <c r="CY11" s="25"/>
      <c r="CZ11" s="11" t="s">
        <v>122</v>
      </c>
      <c r="DA11" s="11" t="s">
        <v>122</v>
      </c>
      <c r="DB11" s="11" t="b">
        <f t="shared" si="25"/>
        <v>1</v>
      </c>
      <c r="DC11" s="11" t="s">
        <v>3809</v>
      </c>
      <c r="DD11" s="12" t="s">
        <v>61</v>
      </c>
      <c r="DE11" s="12" t="s">
        <v>123</v>
      </c>
      <c r="DF11" s="13" t="b">
        <f t="shared" si="26"/>
        <v>0</v>
      </c>
      <c r="DG11" s="12" t="s">
        <v>61</v>
      </c>
      <c r="DH11" s="12" t="s">
        <v>123</v>
      </c>
      <c r="DI11" s="12" t="b">
        <f t="shared" si="27"/>
        <v>0</v>
      </c>
      <c r="DJ11" s="12" t="s">
        <v>123</v>
      </c>
      <c r="DK11" s="12" t="s">
        <v>123</v>
      </c>
      <c r="DL11" s="12" t="s">
        <v>61</v>
      </c>
      <c r="DM11" s="12" t="s">
        <v>61</v>
      </c>
      <c r="DN11" s="12" t="s">
        <v>61</v>
      </c>
      <c r="DO11" s="12" t="s">
        <v>61</v>
      </c>
      <c r="DP11" s="12" t="s">
        <v>61</v>
      </c>
      <c r="DQ11" s="12" t="s">
        <v>61</v>
      </c>
      <c r="DR11" s="12" t="s">
        <v>61</v>
      </c>
      <c r="DS11" s="12" t="s">
        <v>61</v>
      </c>
      <c r="DT11" s="12" t="s">
        <v>61</v>
      </c>
      <c r="DU11" s="25"/>
      <c r="DV11" s="11" t="s">
        <v>124</v>
      </c>
      <c r="DW11" s="11" t="s">
        <v>113</v>
      </c>
      <c r="DX11" s="13" t="s">
        <v>113</v>
      </c>
      <c r="DY11" s="12" t="s">
        <v>3698</v>
      </c>
      <c r="DZ11" s="12" t="s">
        <v>3699</v>
      </c>
      <c r="EA11" s="14" t="s">
        <v>56</v>
      </c>
      <c r="EB11" s="14">
        <v>44702</v>
      </c>
      <c r="EC11" s="14">
        <v>45346</v>
      </c>
      <c r="ED11" s="14">
        <v>45346</v>
      </c>
      <c r="EE11" s="135" t="b">
        <f>Table4[[#This Row],[Laatst gewijzigd op]]=Table4[[#This Row],[LastModifiedOn21]]</f>
        <v>1</v>
      </c>
      <c r="EF11" s="96"/>
    </row>
    <row r="12" spans="1:136" s="15" customFormat="1" ht="12.75" customHeight="1">
      <c r="A12" s="95">
        <v>10</v>
      </c>
      <c r="B12" s="44" t="s">
        <v>3810</v>
      </c>
      <c r="C12" s="44" t="s">
        <v>3810</v>
      </c>
      <c r="D12" s="44" t="b">
        <f t="shared" si="0"/>
        <v>1</v>
      </c>
      <c r="E12" s="44" t="s">
        <v>3811</v>
      </c>
      <c r="F12" s="44" t="s">
        <v>125</v>
      </c>
      <c r="G12" s="44" t="s">
        <v>125</v>
      </c>
      <c r="H12" s="44" t="b">
        <f t="shared" si="1"/>
        <v>1</v>
      </c>
      <c r="I12" s="11" t="s">
        <v>126</v>
      </c>
      <c r="J12" s="12">
        <v>144</v>
      </c>
      <c r="K12" s="12">
        <v>3254</v>
      </c>
      <c r="L12" s="13" t="s">
        <v>3812</v>
      </c>
      <c r="M12" s="13" t="s">
        <v>3813</v>
      </c>
      <c r="N12" s="13" t="s">
        <v>3813</v>
      </c>
      <c r="O12" s="13" t="s">
        <v>3813</v>
      </c>
      <c r="P12" s="25"/>
      <c r="Q12" s="11" t="s">
        <v>3814</v>
      </c>
      <c r="R12" s="11" t="s">
        <v>3814</v>
      </c>
      <c r="S12" s="11" t="b">
        <f t="shared" si="2"/>
        <v>1</v>
      </c>
      <c r="T12" s="11" t="s">
        <v>3815</v>
      </c>
      <c r="U12" s="11" t="s">
        <v>127</v>
      </c>
      <c r="V12" s="11" t="s">
        <v>127</v>
      </c>
      <c r="W12" s="11" t="b">
        <f t="shared" si="3"/>
        <v>1</v>
      </c>
      <c r="X12" s="11" t="s">
        <v>3816</v>
      </c>
      <c r="Y12" s="11" t="s">
        <v>3816</v>
      </c>
      <c r="Z12" s="11" t="b">
        <f t="shared" si="4"/>
        <v>1</v>
      </c>
      <c r="AA12" s="11" t="s">
        <v>128</v>
      </c>
      <c r="AB12" s="11" t="s">
        <v>128</v>
      </c>
      <c r="AC12" s="11" t="s">
        <v>128</v>
      </c>
      <c r="AD12" s="11" t="b">
        <f t="shared" si="5"/>
        <v>1</v>
      </c>
      <c r="AE12" s="11" t="s">
        <v>3817</v>
      </c>
      <c r="AF12" s="11" t="s">
        <v>3817</v>
      </c>
      <c r="AG12" s="11" t="b">
        <f t="shared" si="6"/>
        <v>1</v>
      </c>
      <c r="AH12" s="11" t="s">
        <v>3818</v>
      </c>
      <c r="AI12" s="11" t="s">
        <v>129</v>
      </c>
      <c r="AJ12" s="11" t="s">
        <v>129</v>
      </c>
      <c r="AK12" s="11" t="b">
        <f t="shared" si="7"/>
        <v>1</v>
      </c>
      <c r="AL12" s="11" t="s">
        <v>3819</v>
      </c>
      <c r="AM12" s="11" t="s">
        <v>3819</v>
      </c>
      <c r="AN12" s="11" t="b">
        <f t="shared" si="8"/>
        <v>1</v>
      </c>
      <c r="AO12" s="11" t="s">
        <v>3820</v>
      </c>
      <c r="AP12" s="11" t="s">
        <v>130</v>
      </c>
      <c r="AQ12" s="11" t="s">
        <v>130</v>
      </c>
      <c r="AR12" s="11" t="b">
        <f t="shared" si="9"/>
        <v>1</v>
      </c>
      <c r="AS12" s="11" t="s">
        <v>55</v>
      </c>
      <c r="AT12" s="11"/>
      <c r="AU12" s="11"/>
      <c r="AV12" s="11"/>
      <c r="AW12" s="12"/>
      <c r="AX12" s="12" t="s">
        <v>55</v>
      </c>
      <c r="AY12" s="12" t="s">
        <v>56</v>
      </c>
      <c r="AZ12" s="12">
        <v>0</v>
      </c>
      <c r="BA12" s="12" t="b">
        <f t="shared" si="10"/>
        <v>0</v>
      </c>
      <c r="BB12" s="12" t="s">
        <v>56</v>
      </c>
      <c r="BC12" s="12" t="s">
        <v>56</v>
      </c>
      <c r="BD12" s="12">
        <v>0</v>
      </c>
      <c r="BE12" s="12" t="b">
        <f t="shared" si="11"/>
        <v>0</v>
      </c>
      <c r="BF12" s="13" t="s">
        <v>3821</v>
      </c>
      <c r="BG12" s="13" t="s">
        <v>56</v>
      </c>
      <c r="BH12" s="11" t="s">
        <v>57</v>
      </c>
      <c r="BI12" s="11" t="s">
        <v>57</v>
      </c>
      <c r="BJ12" s="11" t="b">
        <f t="shared" si="12"/>
        <v>1</v>
      </c>
      <c r="BK12" s="11" t="s">
        <v>3693</v>
      </c>
      <c r="BL12" s="11" t="s">
        <v>3693</v>
      </c>
      <c r="BM12" s="11" t="b">
        <f t="shared" si="13"/>
        <v>1</v>
      </c>
      <c r="BN12" s="16" t="s">
        <v>3694</v>
      </c>
      <c r="BO12" s="11" t="s">
        <v>57</v>
      </c>
      <c r="BP12" s="11" t="s">
        <v>57</v>
      </c>
      <c r="BQ12" s="11" t="b">
        <f t="shared" si="14"/>
        <v>1</v>
      </c>
      <c r="BR12" s="11" t="s">
        <v>57</v>
      </c>
      <c r="BS12" s="11" t="s">
        <v>57</v>
      </c>
      <c r="BT12" s="11" t="b">
        <f t="shared" si="15"/>
        <v>1</v>
      </c>
      <c r="BU12" s="12" t="s">
        <v>56</v>
      </c>
      <c r="BV12" s="12" t="s">
        <v>56</v>
      </c>
      <c r="BW12" s="12" t="b">
        <f t="shared" si="16"/>
        <v>1</v>
      </c>
      <c r="BX12" s="12" t="s">
        <v>56</v>
      </c>
      <c r="BY12" s="12" t="s">
        <v>56</v>
      </c>
      <c r="BZ12" s="12" t="s">
        <v>56</v>
      </c>
      <c r="CA12" s="12" t="b">
        <f t="shared" si="17"/>
        <v>1</v>
      </c>
      <c r="CB12" s="11" t="s">
        <v>57</v>
      </c>
      <c r="CC12" s="11" t="s">
        <v>57</v>
      </c>
      <c r="CD12" s="11" t="b">
        <f t="shared" si="18"/>
        <v>1</v>
      </c>
      <c r="CE12" s="12" t="s">
        <v>56</v>
      </c>
      <c r="CF12" s="12" t="s">
        <v>56</v>
      </c>
      <c r="CG12" s="12" t="b">
        <f t="shared" si="19"/>
        <v>1</v>
      </c>
      <c r="CH12" s="12" t="s">
        <v>56</v>
      </c>
      <c r="CI12" s="12" t="s">
        <v>56</v>
      </c>
      <c r="CJ12" s="12" t="s">
        <v>56</v>
      </c>
      <c r="CK12" s="12" t="b">
        <f t="shared" si="20"/>
        <v>1</v>
      </c>
      <c r="CL12" s="25"/>
      <c r="CM12" s="11" t="s">
        <v>3822</v>
      </c>
      <c r="CN12" s="11" t="s">
        <v>131</v>
      </c>
      <c r="CO12" s="11" t="b">
        <f t="shared" si="21"/>
        <v>1</v>
      </c>
      <c r="CP12" s="12" t="s">
        <v>56</v>
      </c>
      <c r="CQ12" s="12" t="s">
        <v>56</v>
      </c>
      <c r="CR12" s="12" t="b">
        <f t="shared" si="22"/>
        <v>1</v>
      </c>
      <c r="CS12" s="11" t="b">
        <v>0</v>
      </c>
      <c r="CT12" s="11" t="s">
        <v>59</v>
      </c>
      <c r="CU12" s="11" t="b">
        <f t="shared" si="23"/>
        <v>1</v>
      </c>
      <c r="CV12" s="12" t="s">
        <v>56</v>
      </c>
      <c r="CW12" s="12" t="s">
        <v>56</v>
      </c>
      <c r="CX12" s="12" t="b">
        <f t="shared" si="24"/>
        <v>1</v>
      </c>
      <c r="CY12" s="25"/>
      <c r="CZ12" s="11" t="s">
        <v>60</v>
      </c>
      <c r="DA12" s="11" t="s">
        <v>60</v>
      </c>
      <c r="DB12" s="11" t="b">
        <f t="shared" si="25"/>
        <v>1</v>
      </c>
      <c r="DC12" s="11" t="s">
        <v>3809</v>
      </c>
      <c r="DD12" s="12" t="s">
        <v>61</v>
      </c>
      <c r="DE12" s="12" t="s">
        <v>61</v>
      </c>
      <c r="DF12" s="13" t="b">
        <f t="shared" si="26"/>
        <v>1</v>
      </c>
      <c r="DG12" s="12" t="s">
        <v>61</v>
      </c>
      <c r="DH12" s="12" t="s">
        <v>61</v>
      </c>
      <c r="DI12" s="12" t="b">
        <f t="shared" si="27"/>
        <v>1</v>
      </c>
      <c r="DJ12" s="12" t="s">
        <v>61</v>
      </c>
      <c r="DK12" s="12" t="s">
        <v>61</v>
      </c>
      <c r="DL12" s="12" t="s">
        <v>61</v>
      </c>
      <c r="DM12" s="12" t="s">
        <v>61</v>
      </c>
      <c r="DN12" s="12" t="s">
        <v>61</v>
      </c>
      <c r="DO12" s="12" t="s">
        <v>61</v>
      </c>
      <c r="DP12" s="12" t="s">
        <v>61</v>
      </c>
      <c r="DQ12" s="12" t="s">
        <v>61</v>
      </c>
      <c r="DR12" s="12" t="s">
        <v>61</v>
      </c>
      <c r="DS12" s="12" t="s">
        <v>61</v>
      </c>
      <c r="DT12" s="12" t="s">
        <v>61</v>
      </c>
      <c r="DU12" s="25"/>
      <c r="DV12" s="11" t="s">
        <v>132</v>
      </c>
      <c r="DW12" s="11" t="s">
        <v>126</v>
      </c>
      <c r="DX12" s="13" t="s">
        <v>126</v>
      </c>
      <c r="DY12" s="12" t="s">
        <v>3698</v>
      </c>
      <c r="DZ12" s="12" t="s">
        <v>3699</v>
      </c>
      <c r="EA12" s="14" t="s">
        <v>56</v>
      </c>
      <c r="EB12" s="14">
        <v>44702</v>
      </c>
      <c r="EC12" s="14">
        <v>45346</v>
      </c>
      <c r="ED12" s="14">
        <v>45346</v>
      </c>
      <c r="EE12" s="135" t="b">
        <f>Table4[[#This Row],[Laatst gewijzigd op]]=Table4[[#This Row],[LastModifiedOn21]]</f>
        <v>1</v>
      </c>
      <c r="EF12" s="96"/>
    </row>
    <row r="13" spans="1:136" s="15" customFormat="1" ht="12.75" customHeight="1">
      <c r="A13" s="95">
        <v>11</v>
      </c>
      <c r="B13" s="44" t="s">
        <v>3823</v>
      </c>
      <c r="C13" s="44" t="s">
        <v>3824</v>
      </c>
      <c r="D13" s="44" t="b">
        <f t="shared" si="0"/>
        <v>0</v>
      </c>
      <c r="E13" s="44" t="s">
        <v>3825</v>
      </c>
      <c r="F13" s="44" t="s">
        <v>133</v>
      </c>
      <c r="G13" s="44" t="s">
        <v>133</v>
      </c>
      <c r="H13" s="44" t="b">
        <f t="shared" si="1"/>
        <v>1</v>
      </c>
      <c r="I13" s="11" t="s">
        <v>50</v>
      </c>
      <c r="J13" s="12">
        <v>128</v>
      </c>
      <c r="K13" s="12">
        <v>3196</v>
      </c>
      <c r="L13" s="13" t="s">
        <v>3826</v>
      </c>
      <c r="M13" s="13" t="s">
        <v>3827</v>
      </c>
      <c r="N13" s="13" t="s">
        <v>3828</v>
      </c>
      <c r="O13" s="13" t="s">
        <v>3829</v>
      </c>
      <c r="P13" s="25"/>
      <c r="Q13" s="11" t="s">
        <v>3830</v>
      </c>
      <c r="R13" s="11" t="s">
        <v>3830</v>
      </c>
      <c r="S13" s="11" t="b">
        <f t="shared" si="2"/>
        <v>1</v>
      </c>
      <c r="T13" s="11" t="s">
        <v>3831</v>
      </c>
      <c r="U13" s="11" t="s">
        <v>134</v>
      </c>
      <c r="V13" s="11" t="s">
        <v>134</v>
      </c>
      <c r="W13" s="11" t="b">
        <f t="shared" si="3"/>
        <v>1</v>
      </c>
      <c r="X13" s="11" t="s">
        <v>135</v>
      </c>
      <c r="Y13" s="11" t="s">
        <v>135</v>
      </c>
      <c r="Z13" s="11" t="b">
        <f t="shared" si="4"/>
        <v>1</v>
      </c>
      <c r="AA13" s="11" t="s">
        <v>135</v>
      </c>
      <c r="AB13" s="11" t="s">
        <v>135</v>
      </c>
      <c r="AC13" s="11" t="s">
        <v>135</v>
      </c>
      <c r="AD13" s="11" t="b">
        <f t="shared" si="5"/>
        <v>1</v>
      </c>
      <c r="AE13" s="23" t="s">
        <v>3832</v>
      </c>
      <c r="AF13" s="11" t="s">
        <v>3832</v>
      </c>
      <c r="AG13" s="11" t="b">
        <f t="shared" si="6"/>
        <v>1</v>
      </c>
      <c r="AH13" s="23" t="s">
        <v>3833</v>
      </c>
      <c r="AI13" s="23" t="s">
        <v>136</v>
      </c>
      <c r="AJ13" s="11" t="s">
        <v>136</v>
      </c>
      <c r="AK13" s="11" t="b">
        <f t="shared" si="7"/>
        <v>1</v>
      </c>
      <c r="AL13" s="11" t="s">
        <v>3834</v>
      </c>
      <c r="AM13" s="11" t="s">
        <v>3834</v>
      </c>
      <c r="AN13" s="11" t="b">
        <f t="shared" si="8"/>
        <v>1</v>
      </c>
      <c r="AO13" s="11" t="s">
        <v>3835</v>
      </c>
      <c r="AP13" s="11" t="s">
        <v>137</v>
      </c>
      <c r="AQ13" s="11" t="s">
        <v>137</v>
      </c>
      <c r="AR13" s="11" t="b">
        <f t="shared" si="9"/>
        <v>1</v>
      </c>
      <c r="AS13" s="11" t="s">
        <v>55</v>
      </c>
      <c r="AT13" s="11"/>
      <c r="AU13" s="11"/>
      <c r="AV13" s="11"/>
      <c r="AW13" s="12"/>
      <c r="AX13" s="12" t="s">
        <v>55</v>
      </c>
      <c r="AY13" s="12" t="s">
        <v>56</v>
      </c>
      <c r="AZ13" s="12" t="s">
        <v>56</v>
      </c>
      <c r="BA13" s="12" t="b">
        <f t="shared" si="10"/>
        <v>1</v>
      </c>
      <c r="BB13" s="12" t="s">
        <v>56</v>
      </c>
      <c r="BC13" s="12" t="s">
        <v>56</v>
      </c>
      <c r="BD13" s="12" t="s">
        <v>56</v>
      </c>
      <c r="BE13" s="12" t="b">
        <f t="shared" si="11"/>
        <v>1</v>
      </c>
      <c r="BF13" s="13" t="s">
        <v>3836</v>
      </c>
      <c r="BG13" s="13" t="s">
        <v>3837</v>
      </c>
      <c r="BH13" s="11" t="s">
        <v>138</v>
      </c>
      <c r="BI13" s="11" t="s">
        <v>138</v>
      </c>
      <c r="BJ13" s="11" t="b">
        <f t="shared" si="12"/>
        <v>1</v>
      </c>
      <c r="BK13" s="12" t="s">
        <v>56</v>
      </c>
      <c r="BL13" s="11" t="s">
        <v>56</v>
      </c>
      <c r="BM13" s="11" t="b">
        <f t="shared" si="13"/>
        <v>1</v>
      </c>
      <c r="BN13" s="19" t="s">
        <v>56</v>
      </c>
      <c r="BO13" s="12" t="s">
        <v>56</v>
      </c>
      <c r="BP13" s="11" t="s">
        <v>56</v>
      </c>
      <c r="BQ13" s="11" t="b">
        <f t="shared" si="14"/>
        <v>1</v>
      </c>
      <c r="BR13" s="11" t="s">
        <v>138</v>
      </c>
      <c r="BS13" s="11" t="s">
        <v>138</v>
      </c>
      <c r="BT13" s="11" t="b">
        <f t="shared" si="15"/>
        <v>1</v>
      </c>
      <c r="BU13" s="12" t="s">
        <v>56</v>
      </c>
      <c r="BV13" s="12" t="s">
        <v>56</v>
      </c>
      <c r="BW13" s="12" t="b">
        <f t="shared" si="16"/>
        <v>1</v>
      </c>
      <c r="BX13" s="12" t="s">
        <v>56</v>
      </c>
      <c r="BY13" s="12" t="s">
        <v>56</v>
      </c>
      <c r="BZ13" s="12" t="s">
        <v>56</v>
      </c>
      <c r="CA13" s="12" t="b">
        <f t="shared" si="17"/>
        <v>1</v>
      </c>
      <c r="CB13" s="11" t="s">
        <v>138</v>
      </c>
      <c r="CC13" s="11" t="s">
        <v>138</v>
      </c>
      <c r="CD13" s="11" t="b">
        <f t="shared" si="18"/>
        <v>1</v>
      </c>
      <c r="CE13" s="12" t="s">
        <v>56</v>
      </c>
      <c r="CF13" s="12" t="s">
        <v>56</v>
      </c>
      <c r="CG13" s="12" t="b">
        <f t="shared" si="19"/>
        <v>1</v>
      </c>
      <c r="CH13" s="12" t="s">
        <v>56</v>
      </c>
      <c r="CI13" s="12" t="s">
        <v>56</v>
      </c>
      <c r="CJ13" s="12" t="s">
        <v>56</v>
      </c>
      <c r="CK13" s="12" t="b">
        <f t="shared" si="20"/>
        <v>1</v>
      </c>
      <c r="CL13" s="25"/>
      <c r="CM13" s="11" t="s">
        <v>68</v>
      </c>
      <c r="CN13" s="11" t="s">
        <v>58</v>
      </c>
      <c r="CO13" s="11" t="b">
        <f t="shared" si="21"/>
        <v>0</v>
      </c>
      <c r="CP13" s="12" t="s">
        <v>56</v>
      </c>
      <c r="CQ13" s="12" t="s">
        <v>56</v>
      </c>
      <c r="CR13" s="12" t="b">
        <f t="shared" si="22"/>
        <v>1</v>
      </c>
      <c r="CS13" s="11" t="b">
        <v>0</v>
      </c>
      <c r="CT13" s="11" t="s">
        <v>59</v>
      </c>
      <c r="CU13" s="11" t="b">
        <f t="shared" si="23"/>
        <v>1</v>
      </c>
      <c r="CV13" s="12" t="s">
        <v>3695</v>
      </c>
      <c r="CW13" s="12" t="s">
        <v>56</v>
      </c>
      <c r="CX13" s="12" t="b">
        <f t="shared" si="24"/>
        <v>0</v>
      </c>
      <c r="CY13" s="25"/>
      <c r="CZ13" s="11" t="s">
        <v>122</v>
      </c>
      <c r="DA13" s="11" t="s">
        <v>122</v>
      </c>
      <c r="DB13" s="11" t="b">
        <f t="shared" si="25"/>
        <v>1</v>
      </c>
      <c r="DC13" s="11" t="s">
        <v>3696</v>
      </c>
      <c r="DD13" s="12" t="s">
        <v>61</v>
      </c>
      <c r="DE13" s="12" t="s">
        <v>61</v>
      </c>
      <c r="DF13" s="13" t="b">
        <f t="shared" si="26"/>
        <v>1</v>
      </c>
      <c r="DG13" s="12" t="s">
        <v>61</v>
      </c>
      <c r="DH13" s="12" t="s">
        <v>61</v>
      </c>
      <c r="DI13" s="12" t="b">
        <f t="shared" si="27"/>
        <v>1</v>
      </c>
      <c r="DJ13" s="12" t="s">
        <v>61</v>
      </c>
      <c r="DK13" s="12" t="s">
        <v>61</v>
      </c>
      <c r="DL13" s="12" t="s">
        <v>61</v>
      </c>
      <c r="DM13" s="12" t="s">
        <v>61</v>
      </c>
      <c r="DN13" s="12" t="s">
        <v>61</v>
      </c>
      <c r="DO13" s="12" t="s">
        <v>61</v>
      </c>
      <c r="DP13" s="12" t="s">
        <v>61</v>
      </c>
      <c r="DQ13" s="12" t="s">
        <v>61</v>
      </c>
      <c r="DR13" s="12" t="s">
        <v>61</v>
      </c>
      <c r="DS13" s="12" t="s">
        <v>61</v>
      </c>
      <c r="DT13" s="12" t="s">
        <v>61</v>
      </c>
      <c r="DU13" s="25"/>
      <c r="DV13" s="11" t="s">
        <v>139</v>
      </c>
      <c r="DW13" s="11" t="s">
        <v>50</v>
      </c>
      <c r="DX13" s="13" t="s">
        <v>3838</v>
      </c>
      <c r="DY13" s="12" t="s">
        <v>3698</v>
      </c>
      <c r="DZ13" s="12" t="s">
        <v>3699</v>
      </c>
      <c r="EA13" s="14" t="s">
        <v>56</v>
      </c>
      <c r="EB13" s="14">
        <v>45521</v>
      </c>
      <c r="EC13" s="14">
        <v>45612</v>
      </c>
      <c r="ED13" s="14">
        <v>45612</v>
      </c>
      <c r="EE13" s="135" t="b">
        <f>Table4[[#This Row],[Laatst gewijzigd op]]=Table4[[#This Row],[LastModifiedOn21]]</f>
        <v>1</v>
      </c>
      <c r="EF13" s="96"/>
    </row>
    <row r="14" spans="1:136" s="10" customFormat="1" ht="12.75" customHeight="1">
      <c r="A14" s="95">
        <v>12</v>
      </c>
      <c r="B14" s="44" t="s">
        <v>3839</v>
      </c>
      <c r="C14" s="44" t="s">
        <v>3839</v>
      </c>
      <c r="D14" s="44" t="b">
        <f t="shared" si="0"/>
        <v>1</v>
      </c>
      <c r="E14" s="44" t="s">
        <v>3840</v>
      </c>
      <c r="F14" s="44" t="s">
        <v>140</v>
      </c>
      <c r="G14" s="44" t="s">
        <v>140</v>
      </c>
      <c r="H14" s="44" t="b">
        <f t="shared" si="1"/>
        <v>1</v>
      </c>
      <c r="I14" s="11" t="s">
        <v>141</v>
      </c>
      <c r="J14" s="12">
        <v>68</v>
      </c>
      <c r="K14" s="12">
        <v>3060</v>
      </c>
      <c r="L14" s="13" t="s">
        <v>3841</v>
      </c>
      <c r="M14" s="13" t="s">
        <v>3794</v>
      </c>
      <c r="N14" s="13" t="s">
        <v>3795</v>
      </c>
      <c r="O14" s="13" t="s">
        <v>3795</v>
      </c>
      <c r="P14" s="25"/>
      <c r="Q14" s="11" t="s">
        <v>3842</v>
      </c>
      <c r="R14" s="11" t="s">
        <v>3842</v>
      </c>
      <c r="S14" s="11" t="b">
        <f t="shared" si="2"/>
        <v>1</v>
      </c>
      <c r="T14" s="11" t="s">
        <v>3843</v>
      </c>
      <c r="U14" s="11" t="s">
        <v>142</v>
      </c>
      <c r="V14" s="11" t="s">
        <v>142</v>
      </c>
      <c r="W14" s="11" t="b">
        <f t="shared" si="3"/>
        <v>1</v>
      </c>
      <c r="X14" s="23" t="s">
        <v>3844</v>
      </c>
      <c r="Y14" s="11" t="s">
        <v>3844</v>
      </c>
      <c r="Z14" s="11" t="b">
        <f t="shared" si="4"/>
        <v>1</v>
      </c>
      <c r="AA14" s="11" t="s">
        <v>3845</v>
      </c>
      <c r="AB14" s="11" t="s">
        <v>143</v>
      </c>
      <c r="AC14" s="11" t="s">
        <v>143</v>
      </c>
      <c r="AD14" s="11" t="b">
        <f t="shared" si="5"/>
        <v>1</v>
      </c>
      <c r="AE14" s="11" t="s">
        <v>3846</v>
      </c>
      <c r="AF14" s="11" t="s">
        <v>3847</v>
      </c>
      <c r="AG14" s="11" t="b">
        <f t="shared" si="6"/>
        <v>0</v>
      </c>
      <c r="AH14" s="11" t="s">
        <v>3848</v>
      </c>
      <c r="AI14" s="11" t="s">
        <v>3849</v>
      </c>
      <c r="AJ14" s="11" t="s">
        <v>144</v>
      </c>
      <c r="AK14" s="11" t="b">
        <f t="shared" si="7"/>
        <v>0</v>
      </c>
      <c r="AL14" s="11" t="s">
        <v>3850</v>
      </c>
      <c r="AM14" s="11" t="s">
        <v>3851</v>
      </c>
      <c r="AN14" s="11" t="b">
        <f t="shared" si="8"/>
        <v>0</v>
      </c>
      <c r="AO14" s="11" t="s">
        <v>3852</v>
      </c>
      <c r="AP14" s="11" t="s">
        <v>3853</v>
      </c>
      <c r="AQ14" s="11" t="s">
        <v>3854</v>
      </c>
      <c r="AR14" s="11" t="b">
        <f t="shared" si="9"/>
        <v>0</v>
      </c>
      <c r="AS14" s="11" t="s">
        <v>55</v>
      </c>
      <c r="AT14" s="11"/>
      <c r="AU14" s="11"/>
      <c r="AV14" s="11"/>
      <c r="AW14" s="23"/>
      <c r="AX14" s="12" t="s">
        <v>97</v>
      </c>
      <c r="AY14" s="23" t="s">
        <v>3855</v>
      </c>
      <c r="AZ14" s="12" t="s">
        <v>3856</v>
      </c>
      <c r="BA14" s="12" t="b">
        <f t="shared" si="10"/>
        <v>0</v>
      </c>
      <c r="BB14" s="12" t="s">
        <v>56</v>
      </c>
      <c r="BC14" s="23" t="s">
        <v>3857</v>
      </c>
      <c r="BD14" s="12" t="s">
        <v>3785</v>
      </c>
      <c r="BE14" s="12" t="b">
        <f t="shared" si="11"/>
        <v>0</v>
      </c>
      <c r="BF14" s="13" t="s">
        <v>3858</v>
      </c>
      <c r="BG14" s="13" t="s">
        <v>146</v>
      </c>
      <c r="BH14" s="11" t="s">
        <v>118</v>
      </c>
      <c r="BI14" s="11" t="s">
        <v>118</v>
      </c>
      <c r="BJ14" s="11" t="b">
        <f t="shared" si="12"/>
        <v>1</v>
      </c>
      <c r="BK14" s="11" t="s">
        <v>3859</v>
      </c>
      <c r="BL14" s="11" t="s">
        <v>3859</v>
      </c>
      <c r="BM14" s="11" t="b">
        <f t="shared" si="13"/>
        <v>1</v>
      </c>
      <c r="BN14" s="16" t="s">
        <v>3860</v>
      </c>
      <c r="BO14" s="11" t="s">
        <v>147</v>
      </c>
      <c r="BP14" s="11" t="s">
        <v>147</v>
      </c>
      <c r="BQ14" s="11" t="b">
        <f t="shared" si="14"/>
        <v>1</v>
      </c>
      <c r="BR14" s="11" t="s">
        <v>138</v>
      </c>
      <c r="BS14" s="11" t="s">
        <v>138</v>
      </c>
      <c r="BT14" s="11" t="b">
        <f t="shared" si="15"/>
        <v>1</v>
      </c>
      <c r="BU14" s="12" t="s">
        <v>56</v>
      </c>
      <c r="BV14" s="12" t="s">
        <v>56</v>
      </c>
      <c r="BW14" s="12" t="b">
        <f t="shared" si="16"/>
        <v>1</v>
      </c>
      <c r="BX14" s="12" t="s">
        <v>56</v>
      </c>
      <c r="BY14" s="12" t="s">
        <v>56</v>
      </c>
      <c r="BZ14" s="12" t="s">
        <v>56</v>
      </c>
      <c r="CA14" s="12" t="b">
        <f t="shared" si="17"/>
        <v>1</v>
      </c>
      <c r="CB14" s="11" t="s">
        <v>138</v>
      </c>
      <c r="CC14" s="11" t="s">
        <v>138</v>
      </c>
      <c r="CD14" s="11" t="b">
        <f t="shared" si="18"/>
        <v>1</v>
      </c>
      <c r="CE14" s="12" t="s">
        <v>56</v>
      </c>
      <c r="CF14" s="12" t="s">
        <v>56</v>
      </c>
      <c r="CG14" s="12" t="b">
        <f t="shared" si="19"/>
        <v>1</v>
      </c>
      <c r="CH14" s="12" t="s">
        <v>56</v>
      </c>
      <c r="CI14" s="12" t="s">
        <v>56</v>
      </c>
      <c r="CJ14" s="12" t="s">
        <v>56</v>
      </c>
      <c r="CK14" s="12" t="b">
        <f t="shared" si="20"/>
        <v>1</v>
      </c>
      <c r="CL14" s="25"/>
      <c r="CM14" s="11" t="s">
        <v>68</v>
      </c>
      <c r="CN14" s="11" t="s">
        <v>148</v>
      </c>
      <c r="CO14" s="11" t="b">
        <f t="shared" si="21"/>
        <v>0</v>
      </c>
      <c r="CP14" s="12" t="s">
        <v>56</v>
      </c>
      <c r="CQ14" s="12" t="s">
        <v>56</v>
      </c>
      <c r="CR14" s="12" t="b">
        <f t="shared" si="22"/>
        <v>1</v>
      </c>
      <c r="CS14" s="11" t="b">
        <v>0</v>
      </c>
      <c r="CT14" s="11" t="s">
        <v>149</v>
      </c>
      <c r="CU14" s="11" t="b">
        <f t="shared" si="23"/>
        <v>0</v>
      </c>
      <c r="CV14" s="12" t="s">
        <v>150</v>
      </c>
      <c r="CW14" s="12" t="s">
        <v>150</v>
      </c>
      <c r="CX14" s="12" t="b">
        <f t="shared" si="24"/>
        <v>1</v>
      </c>
      <c r="CY14" s="25"/>
      <c r="CZ14" s="11" t="s">
        <v>60</v>
      </c>
      <c r="DA14" s="11" t="s">
        <v>60</v>
      </c>
      <c r="DB14" s="11" t="b">
        <f t="shared" si="25"/>
        <v>1</v>
      </c>
      <c r="DC14" s="11" t="s">
        <v>3809</v>
      </c>
      <c r="DD14" s="12" t="s">
        <v>61</v>
      </c>
      <c r="DE14" s="12" t="s">
        <v>61</v>
      </c>
      <c r="DF14" s="13" t="b">
        <f t="shared" si="26"/>
        <v>1</v>
      </c>
      <c r="DG14" s="12" t="s">
        <v>61</v>
      </c>
      <c r="DH14" s="12" t="s">
        <v>61</v>
      </c>
      <c r="DI14" s="12" t="b">
        <f t="shared" si="27"/>
        <v>1</v>
      </c>
      <c r="DJ14" s="12" t="s">
        <v>61</v>
      </c>
      <c r="DK14" s="12" t="s">
        <v>61</v>
      </c>
      <c r="DL14" s="12" t="s">
        <v>61</v>
      </c>
      <c r="DM14" s="12" t="s">
        <v>61</v>
      </c>
      <c r="DN14" s="12" t="s">
        <v>61</v>
      </c>
      <c r="DO14" s="12" t="s">
        <v>61</v>
      </c>
      <c r="DP14" s="12" t="s">
        <v>61</v>
      </c>
      <c r="DQ14" s="12" t="s">
        <v>61</v>
      </c>
      <c r="DR14" s="12" t="s">
        <v>61</v>
      </c>
      <c r="DS14" s="12" t="s">
        <v>61</v>
      </c>
      <c r="DT14" s="12" t="s">
        <v>61</v>
      </c>
      <c r="DU14" s="25"/>
      <c r="DV14" s="11" t="s">
        <v>151</v>
      </c>
      <c r="DW14" s="11" t="s">
        <v>3861</v>
      </c>
      <c r="DX14" s="13" t="s">
        <v>3862</v>
      </c>
      <c r="DY14" s="12" t="s">
        <v>3698</v>
      </c>
      <c r="DZ14" s="12" t="s">
        <v>3699</v>
      </c>
      <c r="EA14" s="14" t="s">
        <v>56</v>
      </c>
      <c r="EB14" s="14">
        <v>45802</v>
      </c>
      <c r="EC14" s="14">
        <v>45801</v>
      </c>
      <c r="ED14" s="14">
        <v>45801</v>
      </c>
      <c r="EE14" s="135" t="b">
        <f>Table4[[#This Row],[Laatst gewijzigd op]]=Table4[[#This Row],[LastModifiedOn21]]</f>
        <v>1</v>
      </c>
      <c r="EF14" s="96"/>
    </row>
    <row r="15" spans="1:136" s="15" customFormat="1" ht="12.75" customHeight="1">
      <c r="A15" s="95">
        <v>13</v>
      </c>
      <c r="B15" s="44" t="s">
        <v>3863</v>
      </c>
      <c r="C15" s="44" t="s">
        <v>3863</v>
      </c>
      <c r="D15" s="44" t="b">
        <f t="shared" si="0"/>
        <v>1</v>
      </c>
      <c r="E15" s="44" t="s">
        <v>3864</v>
      </c>
      <c r="F15" s="44" t="s">
        <v>152</v>
      </c>
      <c r="G15" s="44" t="s">
        <v>152</v>
      </c>
      <c r="H15" s="44" t="b">
        <f t="shared" si="1"/>
        <v>1</v>
      </c>
      <c r="I15" s="11" t="s">
        <v>153</v>
      </c>
      <c r="J15" s="12">
        <v>69</v>
      </c>
      <c r="K15" s="12">
        <v>3060</v>
      </c>
      <c r="L15" s="13" t="s">
        <v>3865</v>
      </c>
      <c r="M15" s="13" t="s">
        <v>3794</v>
      </c>
      <c r="N15" s="13" t="s">
        <v>3795</v>
      </c>
      <c r="O15" s="13" t="s">
        <v>3795</v>
      </c>
      <c r="P15" s="25"/>
      <c r="Q15" s="11" t="s">
        <v>3866</v>
      </c>
      <c r="R15" s="11" t="s">
        <v>3867</v>
      </c>
      <c r="S15" s="11" t="b">
        <f t="shared" si="2"/>
        <v>0</v>
      </c>
      <c r="T15" s="11" t="s">
        <v>3868</v>
      </c>
      <c r="U15" s="11" t="s">
        <v>154</v>
      </c>
      <c r="V15" s="11" t="s">
        <v>154</v>
      </c>
      <c r="W15" s="11" t="b">
        <f t="shared" si="3"/>
        <v>1</v>
      </c>
      <c r="X15" s="11" t="s">
        <v>155</v>
      </c>
      <c r="Y15" s="11" t="s">
        <v>155</v>
      </c>
      <c r="Z15" s="11" t="b">
        <f t="shared" si="4"/>
        <v>1</v>
      </c>
      <c r="AA15" s="23" t="s">
        <v>3869</v>
      </c>
      <c r="AB15" s="11" t="s">
        <v>155</v>
      </c>
      <c r="AC15" s="11" t="s">
        <v>155</v>
      </c>
      <c r="AD15" s="11" t="b">
        <f t="shared" si="5"/>
        <v>1</v>
      </c>
      <c r="AE15" s="11" t="s">
        <v>3870</v>
      </c>
      <c r="AF15" s="11" t="s">
        <v>3871</v>
      </c>
      <c r="AG15" s="11" t="b">
        <f t="shared" si="6"/>
        <v>0</v>
      </c>
      <c r="AH15" s="11" t="s">
        <v>3872</v>
      </c>
      <c r="AI15" s="11" t="s">
        <v>156</v>
      </c>
      <c r="AJ15" s="11" t="s">
        <v>156</v>
      </c>
      <c r="AK15" s="11" t="b">
        <f t="shared" si="7"/>
        <v>1</v>
      </c>
      <c r="AL15" s="11" t="s">
        <v>3873</v>
      </c>
      <c r="AM15" s="11" t="s">
        <v>3874</v>
      </c>
      <c r="AN15" s="11" t="b">
        <f t="shared" si="8"/>
        <v>0</v>
      </c>
      <c r="AO15" s="11" t="s">
        <v>3875</v>
      </c>
      <c r="AP15" s="11" t="s">
        <v>3876</v>
      </c>
      <c r="AQ15" s="11" t="s">
        <v>157</v>
      </c>
      <c r="AR15" s="11" t="b">
        <f t="shared" si="9"/>
        <v>0</v>
      </c>
      <c r="AS15" s="11" t="s">
        <v>55</v>
      </c>
      <c r="AT15" s="11"/>
      <c r="AU15" s="11"/>
      <c r="AV15" s="11"/>
      <c r="AW15" s="11"/>
      <c r="AX15" s="12" t="s">
        <v>97</v>
      </c>
      <c r="AY15" s="11" t="s">
        <v>3877</v>
      </c>
      <c r="AZ15" s="12" t="s">
        <v>56</v>
      </c>
      <c r="BA15" s="12" t="b">
        <f t="shared" si="10"/>
        <v>0</v>
      </c>
      <c r="BB15" s="12" t="s">
        <v>56</v>
      </c>
      <c r="BC15" s="11" t="s">
        <v>3878</v>
      </c>
      <c r="BD15" s="12" t="s">
        <v>56</v>
      </c>
      <c r="BE15" s="12" t="b">
        <f t="shared" si="11"/>
        <v>0</v>
      </c>
      <c r="BF15" s="13" t="s">
        <v>3879</v>
      </c>
      <c r="BG15" s="13" t="s">
        <v>158</v>
      </c>
      <c r="BH15" s="11" t="s">
        <v>118</v>
      </c>
      <c r="BI15" s="11" t="s">
        <v>118</v>
      </c>
      <c r="BJ15" s="11" t="b">
        <f t="shared" si="12"/>
        <v>1</v>
      </c>
      <c r="BK15" s="11" t="s">
        <v>3880</v>
      </c>
      <c r="BL15" s="11" t="s">
        <v>3881</v>
      </c>
      <c r="BM15" s="11" t="b">
        <f t="shared" si="13"/>
        <v>0</v>
      </c>
      <c r="BN15" s="16" t="s">
        <v>3882</v>
      </c>
      <c r="BO15" s="11" t="s">
        <v>3883</v>
      </c>
      <c r="BP15" s="11" t="s">
        <v>159</v>
      </c>
      <c r="BQ15" s="11" t="b">
        <f t="shared" si="14"/>
        <v>0</v>
      </c>
      <c r="BR15" s="11" t="s">
        <v>118</v>
      </c>
      <c r="BS15" s="11" t="s">
        <v>118</v>
      </c>
      <c r="BT15" s="11" t="b">
        <f t="shared" si="15"/>
        <v>1</v>
      </c>
      <c r="BU15" s="11" t="s">
        <v>3884</v>
      </c>
      <c r="BV15" s="12" t="s">
        <v>3885</v>
      </c>
      <c r="BW15" s="12" t="b">
        <f t="shared" si="16"/>
        <v>0</v>
      </c>
      <c r="BX15" s="11" t="s">
        <v>3882</v>
      </c>
      <c r="BY15" s="11" t="s">
        <v>3883</v>
      </c>
      <c r="BZ15" s="12" t="s">
        <v>159</v>
      </c>
      <c r="CA15" s="12" t="b">
        <f t="shared" si="17"/>
        <v>0</v>
      </c>
      <c r="CB15" s="11" t="s">
        <v>118</v>
      </c>
      <c r="CC15" s="11" t="s">
        <v>118</v>
      </c>
      <c r="CD15" s="11" t="b">
        <f t="shared" si="18"/>
        <v>1</v>
      </c>
      <c r="CE15" s="11" t="s">
        <v>3886</v>
      </c>
      <c r="CF15" s="12" t="s">
        <v>3887</v>
      </c>
      <c r="CG15" s="12" t="b">
        <f t="shared" si="19"/>
        <v>0</v>
      </c>
      <c r="CH15" s="11" t="s">
        <v>3882</v>
      </c>
      <c r="CI15" s="11" t="s">
        <v>3888</v>
      </c>
      <c r="CJ15" s="12" t="s">
        <v>160</v>
      </c>
      <c r="CK15" s="12" t="b">
        <f t="shared" si="20"/>
        <v>0</v>
      </c>
      <c r="CL15" s="25"/>
      <c r="CM15" s="11" t="s">
        <v>88</v>
      </c>
      <c r="CN15" s="11" t="s">
        <v>30</v>
      </c>
      <c r="CO15" s="11" t="b">
        <f t="shared" si="21"/>
        <v>0</v>
      </c>
      <c r="CP15" s="11" t="s">
        <v>161</v>
      </c>
      <c r="CQ15" s="12" t="s">
        <v>161</v>
      </c>
      <c r="CR15" s="12" t="b">
        <f t="shared" si="22"/>
        <v>1</v>
      </c>
      <c r="CS15" s="11" t="b">
        <v>0</v>
      </c>
      <c r="CT15" s="11" t="s">
        <v>79</v>
      </c>
      <c r="CU15" s="11" t="b">
        <f t="shared" si="23"/>
        <v>1</v>
      </c>
      <c r="CV15" s="12" t="s">
        <v>56</v>
      </c>
      <c r="CW15" s="12" t="s">
        <v>56</v>
      </c>
      <c r="CX15" s="12" t="b">
        <f t="shared" si="24"/>
        <v>1</v>
      </c>
      <c r="CY15" s="25"/>
      <c r="CZ15" s="11" t="s">
        <v>60</v>
      </c>
      <c r="DA15" s="11" t="s">
        <v>60</v>
      </c>
      <c r="DB15" s="11" t="b">
        <f t="shared" si="25"/>
        <v>1</v>
      </c>
      <c r="DC15" s="11" t="s">
        <v>3809</v>
      </c>
      <c r="DD15" s="12" t="s">
        <v>61</v>
      </c>
      <c r="DE15" s="12" t="s">
        <v>61</v>
      </c>
      <c r="DF15" s="13" t="b">
        <f t="shared" si="26"/>
        <v>1</v>
      </c>
      <c r="DG15" s="12" t="s">
        <v>61</v>
      </c>
      <c r="DH15" s="12" t="s">
        <v>61</v>
      </c>
      <c r="DI15" s="12" t="b">
        <f t="shared" si="27"/>
        <v>1</v>
      </c>
      <c r="DJ15" s="12" t="s">
        <v>61</v>
      </c>
      <c r="DK15" s="12" t="s">
        <v>61</v>
      </c>
      <c r="DL15" s="12" t="s">
        <v>61</v>
      </c>
      <c r="DM15" s="12" t="s">
        <v>61</v>
      </c>
      <c r="DN15" s="12" t="s">
        <v>61</v>
      </c>
      <c r="DO15" s="12" t="s">
        <v>61</v>
      </c>
      <c r="DP15" s="12" t="s">
        <v>61</v>
      </c>
      <c r="DQ15" s="12" t="s">
        <v>61</v>
      </c>
      <c r="DR15" s="12" t="s">
        <v>61</v>
      </c>
      <c r="DS15" s="12" t="s">
        <v>61</v>
      </c>
      <c r="DT15" s="12" t="s">
        <v>61</v>
      </c>
      <c r="DU15" s="25"/>
      <c r="DV15" s="11" t="s">
        <v>162</v>
      </c>
      <c r="DW15" s="11" t="s">
        <v>3889</v>
      </c>
      <c r="DX15" s="13" t="s">
        <v>3890</v>
      </c>
      <c r="DY15" s="12" t="s">
        <v>3698</v>
      </c>
      <c r="DZ15" s="12" t="s">
        <v>3699</v>
      </c>
      <c r="EA15" s="14" t="s">
        <v>56</v>
      </c>
      <c r="EB15" s="14">
        <v>44702</v>
      </c>
      <c r="EC15" s="14">
        <v>45710</v>
      </c>
      <c r="ED15" s="14">
        <v>45710</v>
      </c>
      <c r="EE15" s="135" t="b">
        <f>Table4[[#This Row],[Laatst gewijzigd op]]=Table4[[#This Row],[LastModifiedOn21]]</f>
        <v>1</v>
      </c>
      <c r="EF15" s="96"/>
    </row>
    <row r="16" spans="1:136" s="15" customFormat="1" ht="12.75" customHeight="1">
      <c r="A16" s="95">
        <v>14</v>
      </c>
      <c r="B16" s="44" t="s">
        <v>3891</v>
      </c>
      <c r="C16" s="44" t="s">
        <v>3891</v>
      </c>
      <c r="D16" s="44" t="b">
        <f t="shared" si="0"/>
        <v>1</v>
      </c>
      <c r="E16" s="44" t="s">
        <v>3892</v>
      </c>
      <c r="F16" s="44" t="s">
        <v>3893</v>
      </c>
      <c r="G16" s="44" t="s">
        <v>163</v>
      </c>
      <c r="H16" s="44" t="b">
        <f t="shared" si="1"/>
        <v>0</v>
      </c>
      <c r="I16" s="11" t="s">
        <v>72</v>
      </c>
      <c r="J16" s="12">
        <v>116</v>
      </c>
      <c r="K16" s="12">
        <v>3172</v>
      </c>
      <c r="L16" s="13" t="s">
        <v>3894</v>
      </c>
      <c r="M16" s="13" t="s">
        <v>3794</v>
      </c>
      <c r="N16" s="13" t="s">
        <v>3795</v>
      </c>
      <c r="O16" s="13" t="s">
        <v>3795</v>
      </c>
      <c r="P16" s="25"/>
      <c r="Q16" s="11" t="s">
        <v>3895</v>
      </c>
      <c r="R16" s="11" t="s">
        <v>3895</v>
      </c>
      <c r="S16" s="11" t="b">
        <f t="shared" si="2"/>
        <v>1</v>
      </c>
      <c r="T16" s="11" t="s">
        <v>3896</v>
      </c>
      <c r="U16" s="11" t="s">
        <v>164</v>
      </c>
      <c r="V16" s="11" t="s">
        <v>164</v>
      </c>
      <c r="W16" s="11" t="b">
        <f t="shared" si="3"/>
        <v>1</v>
      </c>
      <c r="X16" s="11" t="s">
        <v>165</v>
      </c>
      <c r="Y16" s="11" t="s">
        <v>165</v>
      </c>
      <c r="Z16" s="11" t="b">
        <f t="shared" si="4"/>
        <v>1</v>
      </c>
      <c r="AA16" s="11" t="s">
        <v>165</v>
      </c>
      <c r="AB16" s="11" t="s">
        <v>165</v>
      </c>
      <c r="AC16" s="11" t="s">
        <v>165</v>
      </c>
      <c r="AD16" s="11" t="b">
        <f t="shared" si="5"/>
        <v>1</v>
      </c>
      <c r="AE16" s="11" t="s">
        <v>3897</v>
      </c>
      <c r="AF16" s="11" t="s">
        <v>3897</v>
      </c>
      <c r="AG16" s="11" t="b">
        <f t="shared" si="6"/>
        <v>1</v>
      </c>
      <c r="AH16" s="11" t="s">
        <v>3898</v>
      </c>
      <c r="AI16" s="11" t="s">
        <v>166</v>
      </c>
      <c r="AJ16" s="11" t="s">
        <v>166</v>
      </c>
      <c r="AK16" s="11" t="b">
        <f t="shared" si="7"/>
        <v>1</v>
      </c>
      <c r="AL16" s="11" t="s">
        <v>3899</v>
      </c>
      <c r="AM16" s="11" t="s">
        <v>3899</v>
      </c>
      <c r="AN16" s="11" t="b">
        <f t="shared" si="8"/>
        <v>1</v>
      </c>
      <c r="AO16" s="11" t="s">
        <v>3900</v>
      </c>
      <c r="AP16" s="11" t="s">
        <v>167</v>
      </c>
      <c r="AQ16" s="11" t="s">
        <v>167</v>
      </c>
      <c r="AR16" s="11" t="b">
        <f t="shared" si="9"/>
        <v>1</v>
      </c>
      <c r="AS16" s="11" t="s">
        <v>55</v>
      </c>
      <c r="AT16" s="11"/>
      <c r="AU16" s="11"/>
      <c r="AV16" s="11"/>
      <c r="AW16" s="12"/>
      <c r="AX16" s="12" t="s">
        <v>55</v>
      </c>
      <c r="AY16" s="12" t="s">
        <v>56</v>
      </c>
      <c r="AZ16" s="12" t="s">
        <v>56</v>
      </c>
      <c r="BA16" s="12" t="b">
        <f t="shared" si="10"/>
        <v>1</v>
      </c>
      <c r="BB16" s="12" t="s">
        <v>56</v>
      </c>
      <c r="BC16" s="12" t="s">
        <v>56</v>
      </c>
      <c r="BD16" s="12" t="s">
        <v>56</v>
      </c>
      <c r="BE16" s="12" t="b">
        <f t="shared" si="11"/>
        <v>1</v>
      </c>
      <c r="BF16" s="13" t="s">
        <v>3901</v>
      </c>
      <c r="BG16" s="13" t="s">
        <v>56</v>
      </c>
      <c r="BH16" s="11" t="s">
        <v>138</v>
      </c>
      <c r="BI16" s="11" t="s">
        <v>138</v>
      </c>
      <c r="BJ16" s="11" t="b">
        <f t="shared" si="12"/>
        <v>1</v>
      </c>
      <c r="BK16" s="12" t="s">
        <v>56</v>
      </c>
      <c r="BL16" s="11" t="s">
        <v>56</v>
      </c>
      <c r="BM16" s="11" t="b">
        <f t="shared" si="13"/>
        <v>1</v>
      </c>
      <c r="BN16" s="19" t="s">
        <v>56</v>
      </c>
      <c r="BO16" s="12" t="s">
        <v>56</v>
      </c>
      <c r="BP16" s="11" t="s">
        <v>56</v>
      </c>
      <c r="BQ16" s="11" t="b">
        <f t="shared" si="14"/>
        <v>1</v>
      </c>
      <c r="BR16" s="11" t="s">
        <v>138</v>
      </c>
      <c r="BS16" s="11" t="s">
        <v>138</v>
      </c>
      <c r="BT16" s="11" t="b">
        <f t="shared" si="15"/>
        <v>1</v>
      </c>
      <c r="BU16" s="12" t="s">
        <v>56</v>
      </c>
      <c r="BV16" s="12" t="s">
        <v>56</v>
      </c>
      <c r="BW16" s="12" t="b">
        <f t="shared" si="16"/>
        <v>1</v>
      </c>
      <c r="BX16" s="12" t="s">
        <v>56</v>
      </c>
      <c r="BY16" s="12" t="s">
        <v>56</v>
      </c>
      <c r="BZ16" s="12" t="s">
        <v>56</v>
      </c>
      <c r="CA16" s="12" t="b">
        <f t="shared" si="17"/>
        <v>1</v>
      </c>
      <c r="CB16" s="11" t="s">
        <v>138</v>
      </c>
      <c r="CC16" s="11" t="s">
        <v>138</v>
      </c>
      <c r="CD16" s="11" t="b">
        <f t="shared" si="18"/>
        <v>1</v>
      </c>
      <c r="CE16" s="12" t="s">
        <v>56</v>
      </c>
      <c r="CF16" s="12" t="s">
        <v>56</v>
      </c>
      <c r="CG16" s="12" t="b">
        <f t="shared" si="19"/>
        <v>1</v>
      </c>
      <c r="CH16" s="12" t="s">
        <v>56</v>
      </c>
      <c r="CI16" s="12" t="s">
        <v>56</v>
      </c>
      <c r="CJ16" s="12" t="s">
        <v>56</v>
      </c>
      <c r="CK16" s="12" t="b">
        <f t="shared" si="20"/>
        <v>1</v>
      </c>
      <c r="CL16" s="25"/>
      <c r="CM16" s="11" t="s">
        <v>68</v>
      </c>
      <c r="CN16" s="11" t="s">
        <v>78</v>
      </c>
      <c r="CO16" s="11" t="b">
        <f t="shared" si="21"/>
        <v>0</v>
      </c>
      <c r="CP16" s="12" t="s">
        <v>56</v>
      </c>
      <c r="CQ16" s="12" t="s">
        <v>56</v>
      </c>
      <c r="CR16" s="12" t="b">
        <f t="shared" si="22"/>
        <v>1</v>
      </c>
      <c r="CS16" s="11" t="b">
        <v>0</v>
      </c>
      <c r="CT16" s="11" t="s">
        <v>79</v>
      </c>
      <c r="CU16" s="11" t="b">
        <f t="shared" si="23"/>
        <v>1</v>
      </c>
      <c r="CV16" s="12" t="s">
        <v>3728</v>
      </c>
      <c r="CW16" s="12" t="s">
        <v>56</v>
      </c>
      <c r="CX16" s="12" t="b">
        <f t="shared" si="24"/>
        <v>0</v>
      </c>
      <c r="CY16" s="25"/>
      <c r="CZ16" s="11" t="s">
        <v>60</v>
      </c>
      <c r="DA16" s="11" t="s">
        <v>60</v>
      </c>
      <c r="DB16" s="11" t="b">
        <f t="shared" si="25"/>
        <v>1</v>
      </c>
      <c r="DC16" s="11" t="s">
        <v>3809</v>
      </c>
      <c r="DD16" s="12" t="s">
        <v>61</v>
      </c>
      <c r="DE16" s="12" t="s">
        <v>61</v>
      </c>
      <c r="DF16" s="13" t="b">
        <f t="shared" si="26"/>
        <v>1</v>
      </c>
      <c r="DG16" s="12" t="s">
        <v>61</v>
      </c>
      <c r="DH16" s="12" t="s">
        <v>61</v>
      </c>
      <c r="DI16" s="12" t="b">
        <f t="shared" si="27"/>
        <v>1</v>
      </c>
      <c r="DJ16" s="12" t="s">
        <v>61</v>
      </c>
      <c r="DK16" s="12" t="s">
        <v>61</v>
      </c>
      <c r="DL16" s="12" t="s">
        <v>61</v>
      </c>
      <c r="DM16" s="12" t="s">
        <v>61</v>
      </c>
      <c r="DN16" s="12" t="s">
        <v>61</v>
      </c>
      <c r="DO16" s="12" t="s">
        <v>61</v>
      </c>
      <c r="DP16" s="12" t="s">
        <v>61</v>
      </c>
      <c r="DQ16" s="12" t="s">
        <v>61</v>
      </c>
      <c r="DR16" s="12" t="s">
        <v>61</v>
      </c>
      <c r="DS16" s="12" t="s">
        <v>61</v>
      </c>
      <c r="DT16" s="12" t="s">
        <v>61</v>
      </c>
      <c r="DU16" s="25"/>
      <c r="DV16" s="11" t="s">
        <v>168</v>
      </c>
      <c r="DW16" s="11" t="s">
        <v>72</v>
      </c>
      <c r="DX16" s="13" t="s">
        <v>3902</v>
      </c>
      <c r="DY16" s="12" t="s">
        <v>3698</v>
      </c>
      <c r="DZ16" s="12" t="s">
        <v>3699</v>
      </c>
      <c r="EA16" s="14" t="s">
        <v>56</v>
      </c>
      <c r="EB16" s="14">
        <v>45802</v>
      </c>
      <c r="EC16" s="14">
        <v>45801</v>
      </c>
      <c r="ED16" s="14">
        <v>45346</v>
      </c>
      <c r="EE16" s="135" t="b">
        <f>Table4[[#This Row],[Laatst gewijzigd op]]=Table4[[#This Row],[LastModifiedOn21]]</f>
        <v>0</v>
      </c>
      <c r="EF16" s="96"/>
    </row>
    <row r="17" spans="1:136" s="15" customFormat="1" ht="12.75" customHeight="1">
      <c r="A17" s="95">
        <v>15</v>
      </c>
      <c r="B17" s="44" t="s">
        <v>3903</v>
      </c>
      <c r="C17" s="44" t="s">
        <v>3903</v>
      </c>
      <c r="D17" s="44" t="b">
        <f t="shared" si="0"/>
        <v>1</v>
      </c>
      <c r="E17" s="44" t="s">
        <v>3904</v>
      </c>
      <c r="F17" s="44" t="s">
        <v>169</v>
      </c>
      <c r="G17" s="44" t="s">
        <v>169</v>
      </c>
      <c r="H17" s="44" t="b">
        <f t="shared" si="1"/>
        <v>1</v>
      </c>
      <c r="I17" s="11" t="s">
        <v>170</v>
      </c>
      <c r="J17" s="12">
        <v>115</v>
      </c>
      <c r="K17" s="12">
        <v>3177</v>
      </c>
      <c r="L17" s="13" t="s">
        <v>3905</v>
      </c>
      <c r="M17" s="13" t="s">
        <v>3794</v>
      </c>
      <c r="N17" s="13" t="s">
        <v>3795</v>
      </c>
      <c r="O17" s="13" t="s">
        <v>3795</v>
      </c>
      <c r="P17" s="25"/>
      <c r="Q17" s="11" t="s">
        <v>3906</v>
      </c>
      <c r="R17" s="11" t="s">
        <v>3906</v>
      </c>
      <c r="S17" s="11" t="b">
        <f t="shared" si="2"/>
        <v>1</v>
      </c>
      <c r="T17" s="11" t="s">
        <v>3907</v>
      </c>
      <c r="U17" s="11" t="s">
        <v>171</v>
      </c>
      <c r="V17" s="11" t="s">
        <v>171</v>
      </c>
      <c r="W17" s="11" t="b">
        <f t="shared" si="3"/>
        <v>1</v>
      </c>
      <c r="X17" s="11" t="s">
        <v>172</v>
      </c>
      <c r="Y17" s="11" t="s">
        <v>172</v>
      </c>
      <c r="Z17" s="11" t="b">
        <f t="shared" si="4"/>
        <v>1</v>
      </c>
      <c r="AA17" s="11" t="s">
        <v>3908</v>
      </c>
      <c r="AB17" s="11" t="s">
        <v>172</v>
      </c>
      <c r="AC17" s="11" t="s">
        <v>172</v>
      </c>
      <c r="AD17" s="11" t="b">
        <f t="shared" si="5"/>
        <v>1</v>
      </c>
      <c r="AE17" s="11" t="s">
        <v>3909</v>
      </c>
      <c r="AF17" s="11" t="s">
        <v>3909</v>
      </c>
      <c r="AG17" s="11" t="b">
        <f t="shared" si="6"/>
        <v>1</v>
      </c>
      <c r="AH17" s="11" t="s">
        <v>3910</v>
      </c>
      <c r="AI17" s="23" t="s">
        <v>173</v>
      </c>
      <c r="AJ17" s="11" t="s">
        <v>173</v>
      </c>
      <c r="AK17" s="11" t="b">
        <f t="shared" si="7"/>
        <v>1</v>
      </c>
      <c r="AL17" s="12" t="s">
        <v>56</v>
      </c>
      <c r="AM17" s="11" t="s">
        <v>56</v>
      </c>
      <c r="AN17" s="11" t="b">
        <f t="shared" si="8"/>
        <v>1</v>
      </c>
      <c r="AO17" s="12" t="s">
        <v>56</v>
      </c>
      <c r="AP17" s="12" t="s">
        <v>56</v>
      </c>
      <c r="AQ17" s="11" t="s">
        <v>174</v>
      </c>
      <c r="AR17" s="11" t="b">
        <f t="shared" si="9"/>
        <v>0</v>
      </c>
      <c r="AS17" s="11" t="s">
        <v>55</v>
      </c>
      <c r="AT17" s="11"/>
      <c r="AU17" s="11"/>
      <c r="AV17" s="11"/>
      <c r="AW17" s="12"/>
      <c r="AX17" s="12" t="s">
        <v>55</v>
      </c>
      <c r="AY17" s="12" t="s">
        <v>56</v>
      </c>
      <c r="AZ17" s="12" t="s">
        <v>56</v>
      </c>
      <c r="BA17" s="12" t="b">
        <f t="shared" si="10"/>
        <v>1</v>
      </c>
      <c r="BB17" s="12" t="s">
        <v>56</v>
      </c>
      <c r="BC17" s="12" t="s">
        <v>56</v>
      </c>
      <c r="BD17" s="12" t="s">
        <v>56</v>
      </c>
      <c r="BE17" s="12" t="b">
        <f t="shared" si="11"/>
        <v>1</v>
      </c>
      <c r="BF17" s="13" t="s">
        <v>3911</v>
      </c>
      <c r="BG17" s="13" t="s">
        <v>56</v>
      </c>
      <c r="BH17" s="11" t="s">
        <v>118</v>
      </c>
      <c r="BI17" s="11" t="s">
        <v>118</v>
      </c>
      <c r="BJ17" s="11" t="b">
        <f t="shared" si="12"/>
        <v>1</v>
      </c>
      <c r="BK17" s="11" t="s">
        <v>3912</v>
      </c>
      <c r="BL17" s="11" t="s">
        <v>3913</v>
      </c>
      <c r="BM17" s="11" t="b">
        <f t="shared" si="13"/>
        <v>0</v>
      </c>
      <c r="BN17" s="16" t="s">
        <v>3914</v>
      </c>
      <c r="BO17" s="11" t="s">
        <v>175</v>
      </c>
      <c r="BP17" s="11" t="s">
        <v>175</v>
      </c>
      <c r="BQ17" s="11" t="b">
        <f t="shared" si="14"/>
        <v>1</v>
      </c>
      <c r="BR17" s="11" t="s">
        <v>118</v>
      </c>
      <c r="BS17" s="11" t="s">
        <v>118</v>
      </c>
      <c r="BT17" s="11" t="b">
        <f t="shared" si="15"/>
        <v>1</v>
      </c>
      <c r="BU17" s="11" t="s">
        <v>3915</v>
      </c>
      <c r="BV17" s="12" t="s">
        <v>56</v>
      </c>
      <c r="BW17" s="12" t="b">
        <f t="shared" si="16"/>
        <v>0</v>
      </c>
      <c r="BX17" s="11" t="s">
        <v>3914</v>
      </c>
      <c r="BY17" s="11" t="s">
        <v>176</v>
      </c>
      <c r="BZ17" s="12" t="s">
        <v>176</v>
      </c>
      <c r="CA17" s="12" t="b">
        <f t="shared" si="17"/>
        <v>1</v>
      </c>
      <c r="CB17" s="11" t="s">
        <v>118</v>
      </c>
      <c r="CC17" s="11" t="s">
        <v>118</v>
      </c>
      <c r="CD17" s="11" t="b">
        <f t="shared" si="18"/>
        <v>1</v>
      </c>
      <c r="CE17" s="11" t="s">
        <v>3916</v>
      </c>
      <c r="CF17" s="12" t="s">
        <v>3917</v>
      </c>
      <c r="CG17" s="12" t="b">
        <f t="shared" si="19"/>
        <v>0</v>
      </c>
      <c r="CH17" s="11" t="s">
        <v>3914</v>
      </c>
      <c r="CI17" s="11" t="s">
        <v>176</v>
      </c>
      <c r="CJ17" s="12" t="s">
        <v>176</v>
      </c>
      <c r="CK17" s="12" t="b">
        <f t="shared" si="20"/>
        <v>1</v>
      </c>
      <c r="CL17" s="25"/>
      <c r="CM17" s="11" t="s">
        <v>88</v>
      </c>
      <c r="CN17" s="11" t="s">
        <v>30</v>
      </c>
      <c r="CO17" s="11" t="b">
        <f t="shared" si="21"/>
        <v>0</v>
      </c>
      <c r="CP17" s="11" t="s">
        <v>177</v>
      </c>
      <c r="CQ17" s="12" t="s">
        <v>177</v>
      </c>
      <c r="CR17" s="12" t="b">
        <f t="shared" si="22"/>
        <v>1</v>
      </c>
      <c r="CS17" s="11" t="b">
        <v>0</v>
      </c>
      <c r="CT17" s="11" t="s">
        <v>79</v>
      </c>
      <c r="CU17" s="11" t="b">
        <f t="shared" si="23"/>
        <v>1</v>
      </c>
      <c r="CV17" s="12" t="s">
        <v>56</v>
      </c>
      <c r="CW17" s="12" t="s">
        <v>56</v>
      </c>
      <c r="CX17" s="12" t="b">
        <f t="shared" si="24"/>
        <v>1</v>
      </c>
      <c r="CY17" s="25"/>
      <c r="CZ17" s="11" t="s">
        <v>60</v>
      </c>
      <c r="DA17" s="11" t="s">
        <v>60</v>
      </c>
      <c r="DB17" s="11" t="b">
        <f t="shared" si="25"/>
        <v>1</v>
      </c>
      <c r="DC17" s="11" t="s">
        <v>3809</v>
      </c>
      <c r="DD17" s="12" t="s">
        <v>61</v>
      </c>
      <c r="DE17" s="12" t="s">
        <v>61</v>
      </c>
      <c r="DF17" s="13" t="b">
        <f t="shared" si="26"/>
        <v>1</v>
      </c>
      <c r="DG17" s="12" t="s">
        <v>61</v>
      </c>
      <c r="DH17" s="12" t="s">
        <v>61</v>
      </c>
      <c r="DI17" s="12" t="b">
        <f t="shared" si="27"/>
        <v>1</v>
      </c>
      <c r="DJ17" s="12" t="s">
        <v>61</v>
      </c>
      <c r="DK17" s="12" t="s">
        <v>61</v>
      </c>
      <c r="DL17" s="12" t="s">
        <v>61</v>
      </c>
      <c r="DM17" s="12" t="s">
        <v>61</v>
      </c>
      <c r="DN17" s="12" t="s">
        <v>61</v>
      </c>
      <c r="DO17" s="12" t="s">
        <v>61</v>
      </c>
      <c r="DP17" s="12" t="s">
        <v>61</v>
      </c>
      <c r="DQ17" s="12" t="s">
        <v>61</v>
      </c>
      <c r="DR17" s="12" t="s">
        <v>61</v>
      </c>
      <c r="DS17" s="12" t="s">
        <v>61</v>
      </c>
      <c r="DT17" s="12" t="s">
        <v>61</v>
      </c>
      <c r="DU17" s="25"/>
      <c r="DV17" s="11" t="s">
        <v>178</v>
      </c>
      <c r="DW17" s="11" t="s">
        <v>3889</v>
      </c>
      <c r="DX17" s="13" t="s">
        <v>3918</v>
      </c>
      <c r="DY17" s="12" t="s">
        <v>3698</v>
      </c>
      <c r="DZ17" s="12" t="s">
        <v>3699</v>
      </c>
      <c r="EA17" s="14" t="s">
        <v>56</v>
      </c>
      <c r="EB17" s="14">
        <v>45802</v>
      </c>
      <c r="EC17" s="14">
        <v>45801</v>
      </c>
      <c r="ED17" s="14">
        <v>45346</v>
      </c>
      <c r="EE17" s="135" t="b">
        <f>Table4[[#This Row],[Laatst gewijzigd op]]=Table4[[#This Row],[LastModifiedOn21]]</f>
        <v>0</v>
      </c>
      <c r="EF17" s="96"/>
    </row>
    <row r="18" spans="1:136" s="15" customFormat="1" ht="12.75" customHeight="1">
      <c r="A18" s="95">
        <v>16</v>
      </c>
      <c r="B18" s="44" t="s">
        <v>3919</v>
      </c>
      <c r="C18" s="44" t="s">
        <v>3919</v>
      </c>
      <c r="D18" s="44" t="b">
        <f t="shared" si="0"/>
        <v>1</v>
      </c>
      <c r="E18" s="44" t="s">
        <v>3920</v>
      </c>
      <c r="F18" s="44" t="s">
        <v>179</v>
      </c>
      <c r="G18" s="44" t="s">
        <v>179</v>
      </c>
      <c r="H18" s="44" t="b">
        <f t="shared" si="1"/>
        <v>1</v>
      </c>
      <c r="I18" s="11" t="s">
        <v>180</v>
      </c>
      <c r="J18" s="12">
        <v>2777</v>
      </c>
      <c r="K18" s="12">
        <v>2287</v>
      </c>
      <c r="L18" s="13" t="s">
        <v>3921</v>
      </c>
      <c r="M18" s="13" t="s">
        <v>3922</v>
      </c>
      <c r="N18" s="13" t="s">
        <v>3923</v>
      </c>
      <c r="O18" s="13" t="s">
        <v>3923</v>
      </c>
      <c r="P18" s="25"/>
      <c r="Q18" s="11" t="s">
        <v>3924</v>
      </c>
      <c r="R18" s="11" t="s">
        <v>3924</v>
      </c>
      <c r="S18" s="11" t="b">
        <f t="shared" si="2"/>
        <v>1</v>
      </c>
      <c r="T18" s="11" t="s">
        <v>3925</v>
      </c>
      <c r="U18" s="11" t="s">
        <v>181</v>
      </c>
      <c r="V18" s="11" t="s">
        <v>181</v>
      </c>
      <c r="W18" s="11" t="b">
        <f t="shared" si="3"/>
        <v>1</v>
      </c>
      <c r="X18" s="11" t="s">
        <v>182</v>
      </c>
      <c r="Y18" s="11" t="s">
        <v>182</v>
      </c>
      <c r="Z18" s="11" t="b">
        <f t="shared" si="4"/>
        <v>1</v>
      </c>
      <c r="AA18" s="11" t="s">
        <v>182</v>
      </c>
      <c r="AB18" s="11" t="s">
        <v>182</v>
      </c>
      <c r="AC18" s="11" t="s">
        <v>182</v>
      </c>
      <c r="AD18" s="11" t="b">
        <f t="shared" si="5"/>
        <v>1</v>
      </c>
      <c r="AE18" s="23" t="s">
        <v>3926</v>
      </c>
      <c r="AF18" s="11" t="s">
        <v>3927</v>
      </c>
      <c r="AG18" s="11" t="b">
        <f t="shared" si="6"/>
        <v>0</v>
      </c>
      <c r="AH18" s="23" t="s">
        <v>3928</v>
      </c>
      <c r="AI18" s="11" t="s">
        <v>183</v>
      </c>
      <c r="AJ18" s="11" t="s">
        <v>183</v>
      </c>
      <c r="AK18" s="11" t="b">
        <f t="shared" si="7"/>
        <v>1</v>
      </c>
      <c r="AL18" s="23" t="s">
        <v>3929</v>
      </c>
      <c r="AM18" s="11" t="s">
        <v>3930</v>
      </c>
      <c r="AN18" s="11" t="b">
        <f t="shared" si="8"/>
        <v>0</v>
      </c>
      <c r="AO18" s="11" t="s">
        <v>3931</v>
      </c>
      <c r="AP18" s="23" t="s">
        <v>3932</v>
      </c>
      <c r="AQ18" s="11" t="s">
        <v>3933</v>
      </c>
      <c r="AR18" s="11" t="b">
        <f t="shared" si="9"/>
        <v>0</v>
      </c>
      <c r="AS18" s="11" t="s">
        <v>55</v>
      </c>
      <c r="AT18" s="11"/>
      <c r="AU18" s="11"/>
      <c r="AV18" s="11"/>
      <c r="AW18" s="23"/>
      <c r="AX18" s="12" t="s">
        <v>55</v>
      </c>
      <c r="AY18" s="23" t="s">
        <v>3934</v>
      </c>
      <c r="AZ18" s="12" t="s">
        <v>3935</v>
      </c>
      <c r="BA18" s="12" t="b">
        <f t="shared" si="10"/>
        <v>0</v>
      </c>
      <c r="BB18" s="12" t="s">
        <v>56</v>
      </c>
      <c r="BC18" s="23" t="s">
        <v>3936</v>
      </c>
      <c r="BD18" s="12" t="s">
        <v>185</v>
      </c>
      <c r="BE18" s="12" t="b">
        <f t="shared" si="11"/>
        <v>0</v>
      </c>
      <c r="BF18" s="13" t="s">
        <v>3937</v>
      </c>
      <c r="BG18" s="13" t="s">
        <v>186</v>
      </c>
      <c r="BH18" s="11" t="s">
        <v>57</v>
      </c>
      <c r="BI18" s="11" t="s">
        <v>57</v>
      </c>
      <c r="BJ18" s="11" t="b">
        <f t="shared" si="12"/>
        <v>1</v>
      </c>
      <c r="BK18" s="11" t="s">
        <v>3693</v>
      </c>
      <c r="BL18" s="11" t="s">
        <v>3693</v>
      </c>
      <c r="BM18" s="11" t="b">
        <f t="shared" si="13"/>
        <v>1</v>
      </c>
      <c r="BN18" s="16" t="s">
        <v>3694</v>
      </c>
      <c r="BO18" s="11" t="s">
        <v>57</v>
      </c>
      <c r="BP18" s="11" t="s">
        <v>57</v>
      </c>
      <c r="BQ18" s="11" t="b">
        <f t="shared" si="14"/>
        <v>1</v>
      </c>
      <c r="BR18" s="11" t="s">
        <v>138</v>
      </c>
      <c r="BS18" s="11" t="s">
        <v>138</v>
      </c>
      <c r="BT18" s="11" t="b">
        <f t="shared" si="15"/>
        <v>1</v>
      </c>
      <c r="BU18" s="12" t="s">
        <v>56</v>
      </c>
      <c r="BV18" s="12" t="s">
        <v>56</v>
      </c>
      <c r="BW18" s="12" t="b">
        <f t="shared" si="16"/>
        <v>1</v>
      </c>
      <c r="BX18" s="12" t="s">
        <v>56</v>
      </c>
      <c r="BY18" s="12" t="s">
        <v>56</v>
      </c>
      <c r="BZ18" s="12" t="s">
        <v>56</v>
      </c>
      <c r="CA18" s="12" t="b">
        <f t="shared" si="17"/>
        <v>1</v>
      </c>
      <c r="CB18" s="11" t="s">
        <v>138</v>
      </c>
      <c r="CC18" s="11" t="s">
        <v>138</v>
      </c>
      <c r="CD18" s="11" t="b">
        <f t="shared" si="18"/>
        <v>1</v>
      </c>
      <c r="CE18" s="12" t="s">
        <v>56</v>
      </c>
      <c r="CF18" s="12" t="s">
        <v>56</v>
      </c>
      <c r="CG18" s="12" t="b">
        <f t="shared" si="19"/>
        <v>1</v>
      </c>
      <c r="CH18" s="12" t="s">
        <v>56</v>
      </c>
      <c r="CI18" s="12" t="s">
        <v>56</v>
      </c>
      <c r="CJ18" s="12" t="s">
        <v>56</v>
      </c>
      <c r="CK18" s="12" t="b">
        <f t="shared" si="20"/>
        <v>1</v>
      </c>
      <c r="CL18" s="25"/>
      <c r="CM18" s="11" t="s">
        <v>68</v>
      </c>
      <c r="CN18" s="11" t="s">
        <v>68</v>
      </c>
      <c r="CO18" s="11" t="b">
        <f t="shared" si="21"/>
        <v>1</v>
      </c>
      <c r="CP18" s="12" t="s">
        <v>56</v>
      </c>
      <c r="CQ18" s="12" t="s">
        <v>56</v>
      </c>
      <c r="CR18" s="12" t="b">
        <f t="shared" si="22"/>
        <v>1</v>
      </c>
      <c r="CS18" s="11" t="b">
        <v>0</v>
      </c>
      <c r="CT18" s="11" t="s">
        <v>59</v>
      </c>
      <c r="CU18" s="11" t="b">
        <f t="shared" si="23"/>
        <v>1</v>
      </c>
      <c r="CV18" s="12" t="s">
        <v>187</v>
      </c>
      <c r="CW18" s="12" t="s">
        <v>187</v>
      </c>
      <c r="CX18" s="12" t="b">
        <f t="shared" si="24"/>
        <v>1</v>
      </c>
      <c r="CY18" s="25"/>
      <c r="CZ18" s="11" t="s">
        <v>60</v>
      </c>
      <c r="DA18" s="11" t="s">
        <v>60</v>
      </c>
      <c r="DB18" s="11" t="b">
        <f t="shared" si="25"/>
        <v>1</v>
      </c>
      <c r="DC18" s="11" t="s">
        <v>3809</v>
      </c>
      <c r="DD18" s="12" t="s">
        <v>61</v>
      </c>
      <c r="DE18" s="12" t="s">
        <v>61</v>
      </c>
      <c r="DF18" s="13" t="b">
        <f t="shared" si="26"/>
        <v>1</v>
      </c>
      <c r="DG18" s="12" t="s">
        <v>61</v>
      </c>
      <c r="DH18" s="12" t="s">
        <v>61</v>
      </c>
      <c r="DI18" s="12" t="b">
        <f t="shared" si="27"/>
        <v>1</v>
      </c>
      <c r="DJ18" s="12" t="s">
        <v>61</v>
      </c>
      <c r="DK18" s="12" t="s">
        <v>61</v>
      </c>
      <c r="DL18" s="12" t="s">
        <v>61</v>
      </c>
      <c r="DM18" s="12" t="s">
        <v>61</v>
      </c>
      <c r="DN18" s="12" t="s">
        <v>61</v>
      </c>
      <c r="DO18" s="12" t="s">
        <v>61</v>
      </c>
      <c r="DP18" s="12" t="s">
        <v>61</v>
      </c>
      <c r="DQ18" s="12" t="s">
        <v>61</v>
      </c>
      <c r="DR18" s="12" t="s">
        <v>61</v>
      </c>
      <c r="DS18" s="12" t="s">
        <v>61</v>
      </c>
      <c r="DT18" s="12" t="s">
        <v>61</v>
      </c>
      <c r="DU18" s="25"/>
      <c r="DV18" s="11" t="s">
        <v>188</v>
      </c>
      <c r="DW18" s="11" t="s">
        <v>3861</v>
      </c>
      <c r="DX18" s="13" t="s">
        <v>3938</v>
      </c>
      <c r="DY18" s="12" t="s">
        <v>3698</v>
      </c>
      <c r="DZ18" s="12" t="s">
        <v>3699</v>
      </c>
      <c r="EA18" s="14" t="s">
        <v>56</v>
      </c>
      <c r="EB18" s="14">
        <v>45802</v>
      </c>
      <c r="EC18" s="14">
        <v>45801</v>
      </c>
      <c r="ED18" s="14">
        <v>45801</v>
      </c>
      <c r="EE18" s="135" t="b">
        <f>Table4[[#This Row],[Laatst gewijzigd op]]=Table4[[#This Row],[LastModifiedOn21]]</f>
        <v>1</v>
      </c>
      <c r="EF18" s="96"/>
    </row>
    <row r="19" spans="1:136" s="15" customFormat="1" ht="12.75" customHeight="1">
      <c r="A19" s="95">
        <v>17</v>
      </c>
      <c r="B19" s="44" t="s">
        <v>3939</v>
      </c>
      <c r="C19" s="44" t="s">
        <v>3939</v>
      </c>
      <c r="D19" s="44" t="b">
        <f t="shared" si="0"/>
        <v>1</v>
      </c>
      <c r="E19" s="44" t="s">
        <v>3940</v>
      </c>
      <c r="F19" s="44" t="s">
        <v>189</v>
      </c>
      <c r="G19" s="44" t="s">
        <v>189</v>
      </c>
      <c r="H19" s="44" t="b">
        <f t="shared" si="1"/>
        <v>1</v>
      </c>
      <c r="I19" s="11" t="s">
        <v>190</v>
      </c>
      <c r="J19" s="12">
        <v>2776</v>
      </c>
      <c r="K19" s="12">
        <v>2286</v>
      </c>
      <c r="L19" s="13" t="s">
        <v>3941</v>
      </c>
      <c r="M19" s="13" t="s">
        <v>3922</v>
      </c>
      <c r="N19" s="13" t="s">
        <v>3923</v>
      </c>
      <c r="O19" s="13" t="s">
        <v>3923</v>
      </c>
      <c r="P19" s="25"/>
      <c r="Q19" s="11" t="s">
        <v>3942</v>
      </c>
      <c r="R19" s="11" t="s">
        <v>3942</v>
      </c>
      <c r="S19" s="11" t="b">
        <f t="shared" si="2"/>
        <v>1</v>
      </c>
      <c r="T19" s="11" t="s">
        <v>3943</v>
      </c>
      <c r="U19" s="11" t="s">
        <v>191</v>
      </c>
      <c r="V19" s="11" t="s">
        <v>191</v>
      </c>
      <c r="W19" s="11" t="b">
        <f t="shared" si="3"/>
        <v>1</v>
      </c>
      <c r="X19" s="11" t="s">
        <v>192</v>
      </c>
      <c r="Y19" s="11" t="s">
        <v>192</v>
      </c>
      <c r="Z19" s="11" t="b">
        <f t="shared" si="4"/>
        <v>1</v>
      </c>
      <c r="AA19" s="11" t="s">
        <v>192</v>
      </c>
      <c r="AB19" s="11" t="s">
        <v>192</v>
      </c>
      <c r="AC19" s="11" t="s">
        <v>192</v>
      </c>
      <c r="AD19" s="11" t="b">
        <f t="shared" si="5"/>
        <v>1</v>
      </c>
      <c r="AE19" s="23" t="s">
        <v>3944</v>
      </c>
      <c r="AF19" s="11" t="s">
        <v>3944</v>
      </c>
      <c r="AG19" s="11" t="b">
        <f t="shared" si="6"/>
        <v>1</v>
      </c>
      <c r="AH19" s="23" t="s">
        <v>3945</v>
      </c>
      <c r="AI19" s="23" t="s">
        <v>3946</v>
      </c>
      <c r="AJ19" s="11" t="s">
        <v>193</v>
      </c>
      <c r="AK19" s="11" t="b">
        <f t="shared" si="7"/>
        <v>0</v>
      </c>
      <c r="AL19" s="12" t="s">
        <v>56</v>
      </c>
      <c r="AM19" s="11" t="s">
        <v>56</v>
      </c>
      <c r="AN19" s="11" t="b">
        <f t="shared" si="8"/>
        <v>1</v>
      </c>
      <c r="AO19" s="12" t="s">
        <v>56</v>
      </c>
      <c r="AP19" s="12" t="s">
        <v>56</v>
      </c>
      <c r="AQ19" s="11" t="s">
        <v>56</v>
      </c>
      <c r="AR19" s="11" t="b">
        <f t="shared" si="9"/>
        <v>1</v>
      </c>
      <c r="AS19" s="11" t="s">
        <v>55</v>
      </c>
      <c r="AT19" s="11"/>
      <c r="AU19" s="11"/>
      <c r="AV19" s="11"/>
      <c r="AW19" s="11"/>
      <c r="AX19" s="12" t="s">
        <v>55</v>
      </c>
      <c r="AY19" s="11" t="s">
        <v>3947</v>
      </c>
      <c r="AZ19" s="12" t="s">
        <v>56</v>
      </c>
      <c r="BA19" s="12" t="b">
        <f t="shared" si="10"/>
        <v>0</v>
      </c>
      <c r="BB19" s="12" t="s">
        <v>56</v>
      </c>
      <c r="BC19" s="11" t="s">
        <v>3948</v>
      </c>
      <c r="BD19" s="12" t="s">
        <v>56</v>
      </c>
      <c r="BE19" s="12" t="b">
        <f t="shared" si="11"/>
        <v>0</v>
      </c>
      <c r="BF19" s="13" t="s">
        <v>3949</v>
      </c>
      <c r="BG19" s="13" t="s">
        <v>194</v>
      </c>
      <c r="BH19" s="11" t="s">
        <v>57</v>
      </c>
      <c r="BI19" s="11" t="s">
        <v>57</v>
      </c>
      <c r="BJ19" s="11" t="b">
        <f t="shared" si="12"/>
        <v>1</v>
      </c>
      <c r="BK19" s="11" t="s">
        <v>3693</v>
      </c>
      <c r="BL19" s="11" t="s">
        <v>3693</v>
      </c>
      <c r="BM19" s="11" t="b">
        <f t="shared" si="13"/>
        <v>1</v>
      </c>
      <c r="BN19" s="16" t="s">
        <v>3694</v>
      </c>
      <c r="BO19" s="11" t="s">
        <v>57</v>
      </c>
      <c r="BP19" s="11" t="s">
        <v>57</v>
      </c>
      <c r="BQ19" s="11" t="b">
        <f t="shared" si="14"/>
        <v>1</v>
      </c>
      <c r="BR19" s="11" t="s">
        <v>138</v>
      </c>
      <c r="BS19" s="11" t="s">
        <v>138</v>
      </c>
      <c r="BT19" s="11" t="b">
        <f t="shared" si="15"/>
        <v>1</v>
      </c>
      <c r="BU19" s="12" t="s">
        <v>56</v>
      </c>
      <c r="BV19" s="12" t="s">
        <v>56</v>
      </c>
      <c r="BW19" s="12" t="b">
        <f t="shared" si="16"/>
        <v>1</v>
      </c>
      <c r="BX19" s="12" t="s">
        <v>56</v>
      </c>
      <c r="BY19" s="12" t="s">
        <v>56</v>
      </c>
      <c r="BZ19" s="12" t="s">
        <v>56</v>
      </c>
      <c r="CA19" s="12" t="b">
        <f t="shared" si="17"/>
        <v>1</v>
      </c>
      <c r="CB19" s="11" t="s">
        <v>138</v>
      </c>
      <c r="CC19" s="11" t="s">
        <v>138</v>
      </c>
      <c r="CD19" s="11" t="b">
        <f t="shared" si="18"/>
        <v>1</v>
      </c>
      <c r="CE19" s="12" t="s">
        <v>56</v>
      </c>
      <c r="CF19" s="12" t="s">
        <v>56</v>
      </c>
      <c r="CG19" s="12" t="b">
        <f t="shared" si="19"/>
        <v>1</v>
      </c>
      <c r="CH19" s="12" t="s">
        <v>56</v>
      </c>
      <c r="CI19" s="12" t="s">
        <v>56</v>
      </c>
      <c r="CJ19" s="12" t="s">
        <v>56</v>
      </c>
      <c r="CK19" s="12" t="b">
        <f t="shared" si="20"/>
        <v>1</v>
      </c>
      <c r="CL19" s="25"/>
      <c r="CM19" s="11" t="s">
        <v>88</v>
      </c>
      <c r="CN19" s="11" t="s">
        <v>30</v>
      </c>
      <c r="CO19" s="11" t="b">
        <f t="shared" si="21"/>
        <v>0</v>
      </c>
      <c r="CP19" s="11" t="s">
        <v>195</v>
      </c>
      <c r="CQ19" s="12" t="s">
        <v>195</v>
      </c>
      <c r="CR19" s="12" t="b">
        <f t="shared" si="22"/>
        <v>1</v>
      </c>
      <c r="CS19" s="11" t="b">
        <v>0</v>
      </c>
      <c r="CT19" s="11" t="s">
        <v>59</v>
      </c>
      <c r="CU19" s="11" t="b">
        <f t="shared" si="23"/>
        <v>1</v>
      </c>
      <c r="CV19" s="12" t="s">
        <v>56</v>
      </c>
      <c r="CW19" s="12" t="s">
        <v>56</v>
      </c>
      <c r="CX19" s="12" t="b">
        <f t="shared" si="24"/>
        <v>1</v>
      </c>
      <c r="CY19" s="25"/>
      <c r="CZ19" s="11" t="s">
        <v>60</v>
      </c>
      <c r="DA19" s="11" t="s">
        <v>60</v>
      </c>
      <c r="DB19" s="11" t="b">
        <f t="shared" si="25"/>
        <v>1</v>
      </c>
      <c r="DC19" s="11" t="s">
        <v>3809</v>
      </c>
      <c r="DD19" s="12" t="s">
        <v>61</v>
      </c>
      <c r="DE19" s="12" t="s">
        <v>61</v>
      </c>
      <c r="DF19" s="13" t="b">
        <f t="shared" si="26"/>
        <v>1</v>
      </c>
      <c r="DG19" s="12" t="s">
        <v>61</v>
      </c>
      <c r="DH19" s="12" t="s">
        <v>61</v>
      </c>
      <c r="DI19" s="12" t="b">
        <f t="shared" si="27"/>
        <v>1</v>
      </c>
      <c r="DJ19" s="12" t="s">
        <v>61</v>
      </c>
      <c r="DK19" s="12" t="s">
        <v>61</v>
      </c>
      <c r="DL19" s="12" t="s">
        <v>61</v>
      </c>
      <c r="DM19" s="12" t="s">
        <v>61</v>
      </c>
      <c r="DN19" s="12" t="s">
        <v>61</v>
      </c>
      <c r="DO19" s="12" t="s">
        <v>61</v>
      </c>
      <c r="DP19" s="12" t="s">
        <v>61</v>
      </c>
      <c r="DQ19" s="12" t="s">
        <v>61</v>
      </c>
      <c r="DR19" s="12" t="s">
        <v>61</v>
      </c>
      <c r="DS19" s="12" t="s">
        <v>61</v>
      </c>
      <c r="DT19" s="12" t="s">
        <v>61</v>
      </c>
      <c r="DU19" s="25"/>
      <c r="DV19" s="11" t="s">
        <v>196</v>
      </c>
      <c r="DW19" s="11" t="s">
        <v>3889</v>
      </c>
      <c r="DX19" s="13" t="s">
        <v>3950</v>
      </c>
      <c r="DY19" s="12" t="s">
        <v>3698</v>
      </c>
      <c r="DZ19" s="12" t="s">
        <v>3699</v>
      </c>
      <c r="EA19" s="14" t="s">
        <v>56</v>
      </c>
      <c r="EB19" s="14">
        <v>45710</v>
      </c>
      <c r="EC19" s="14">
        <v>45710</v>
      </c>
      <c r="ED19" s="14">
        <v>45710</v>
      </c>
      <c r="EE19" s="135" t="b">
        <f>Table4[[#This Row],[Laatst gewijzigd op]]=Table4[[#This Row],[LastModifiedOn21]]</f>
        <v>1</v>
      </c>
      <c r="EF19" s="96"/>
    </row>
    <row r="20" spans="1:136" s="15" customFormat="1" ht="12.75" customHeight="1">
      <c r="A20" s="95">
        <v>18</v>
      </c>
      <c r="B20" s="44" t="s">
        <v>3951</v>
      </c>
      <c r="C20" s="44" t="s">
        <v>3951</v>
      </c>
      <c r="D20" s="44" t="b">
        <f t="shared" si="0"/>
        <v>1</v>
      </c>
      <c r="E20" s="44" t="s">
        <v>3952</v>
      </c>
      <c r="F20" s="44" t="s">
        <v>197</v>
      </c>
      <c r="G20" s="44" t="s">
        <v>197</v>
      </c>
      <c r="H20" s="44" t="b">
        <f t="shared" si="1"/>
        <v>1</v>
      </c>
      <c r="I20" s="11" t="s">
        <v>198</v>
      </c>
      <c r="J20" s="12">
        <v>2794</v>
      </c>
      <c r="K20" s="12">
        <v>2300</v>
      </c>
      <c r="L20" s="13" t="s">
        <v>3953</v>
      </c>
      <c r="M20" s="13" t="s">
        <v>3954</v>
      </c>
      <c r="N20" s="13" t="s">
        <v>3955</v>
      </c>
      <c r="O20" s="13" t="s">
        <v>3956</v>
      </c>
      <c r="P20" s="25"/>
      <c r="Q20" s="11" t="s">
        <v>3957</v>
      </c>
      <c r="R20" s="11" t="s">
        <v>3957</v>
      </c>
      <c r="S20" s="11" t="b">
        <f t="shared" si="2"/>
        <v>1</v>
      </c>
      <c r="T20" s="11" t="s">
        <v>3958</v>
      </c>
      <c r="U20" s="23" t="s">
        <v>199</v>
      </c>
      <c r="V20" s="11" t="s">
        <v>199</v>
      </c>
      <c r="W20" s="11" t="b">
        <f t="shared" si="3"/>
        <v>1</v>
      </c>
      <c r="X20" s="11" t="s">
        <v>200</v>
      </c>
      <c r="Y20" s="11" t="s">
        <v>200</v>
      </c>
      <c r="Z20" s="11" t="b">
        <f t="shared" si="4"/>
        <v>1</v>
      </c>
      <c r="AA20" s="11" t="s">
        <v>200</v>
      </c>
      <c r="AB20" s="11" t="s">
        <v>200</v>
      </c>
      <c r="AC20" s="11" t="s">
        <v>200</v>
      </c>
      <c r="AD20" s="11" t="b">
        <f t="shared" si="5"/>
        <v>1</v>
      </c>
      <c r="AE20" s="11" t="s">
        <v>3959</v>
      </c>
      <c r="AF20" s="11" t="s">
        <v>3959</v>
      </c>
      <c r="AG20" s="11" t="b">
        <f t="shared" si="6"/>
        <v>1</v>
      </c>
      <c r="AH20" s="11" t="s">
        <v>3960</v>
      </c>
      <c r="AI20" s="23" t="s">
        <v>201</v>
      </c>
      <c r="AJ20" s="11" t="s">
        <v>201</v>
      </c>
      <c r="AK20" s="11" t="b">
        <f t="shared" si="7"/>
        <v>1</v>
      </c>
      <c r="AL20" s="11" t="s">
        <v>3961</v>
      </c>
      <c r="AM20" s="11" t="s">
        <v>3962</v>
      </c>
      <c r="AN20" s="11" t="b">
        <f t="shared" si="8"/>
        <v>0</v>
      </c>
      <c r="AO20" s="11" t="s">
        <v>3963</v>
      </c>
      <c r="AP20" s="23" t="s">
        <v>3964</v>
      </c>
      <c r="AQ20" s="11" t="s">
        <v>3965</v>
      </c>
      <c r="AR20" s="11" t="b">
        <f t="shared" si="9"/>
        <v>0</v>
      </c>
      <c r="AS20" s="11" t="s">
        <v>55</v>
      </c>
      <c r="AT20" s="11"/>
      <c r="AU20" s="11"/>
      <c r="AV20" s="11"/>
      <c r="AW20" s="23"/>
      <c r="AX20" s="12" t="s">
        <v>55</v>
      </c>
      <c r="AY20" s="23" t="s">
        <v>3966</v>
      </c>
      <c r="AZ20" s="12" t="s">
        <v>3785</v>
      </c>
      <c r="BA20" s="12" t="b">
        <f t="shared" si="10"/>
        <v>0</v>
      </c>
      <c r="BB20" s="12" t="s">
        <v>56</v>
      </c>
      <c r="BC20" s="23" t="s">
        <v>3967</v>
      </c>
      <c r="BD20" s="12" t="s">
        <v>3785</v>
      </c>
      <c r="BE20" s="12" t="b">
        <f t="shared" si="11"/>
        <v>0</v>
      </c>
      <c r="BF20" s="13" t="s">
        <v>3968</v>
      </c>
      <c r="BG20" s="13" t="s">
        <v>3969</v>
      </c>
      <c r="BH20" s="11" t="s">
        <v>57</v>
      </c>
      <c r="BI20" s="11" t="s">
        <v>57</v>
      </c>
      <c r="BJ20" s="11" t="b">
        <f t="shared" si="12"/>
        <v>1</v>
      </c>
      <c r="BK20" s="11" t="s">
        <v>3693</v>
      </c>
      <c r="BL20" s="11" t="s">
        <v>3693</v>
      </c>
      <c r="BM20" s="11" t="b">
        <f t="shared" si="13"/>
        <v>1</v>
      </c>
      <c r="BN20" s="16" t="s">
        <v>3694</v>
      </c>
      <c r="BO20" s="11" t="s">
        <v>57</v>
      </c>
      <c r="BP20" s="11" t="s">
        <v>57</v>
      </c>
      <c r="BQ20" s="11" t="b">
        <f t="shared" si="14"/>
        <v>1</v>
      </c>
      <c r="BR20" s="11" t="s">
        <v>118</v>
      </c>
      <c r="BS20" s="11" t="s">
        <v>118</v>
      </c>
      <c r="BT20" s="11" t="b">
        <f t="shared" si="15"/>
        <v>1</v>
      </c>
      <c r="BU20" s="11" t="s">
        <v>3970</v>
      </c>
      <c r="BV20" s="12" t="s">
        <v>3971</v>
      </c>
      <c r="BW20" s="12" t="b">
        <f t="shared" si="16"/>
        <v>0</v>
      </c>
      <c r="BX20" s="11" t="s">
        <v>3972</v>
      </c>
      <c r="BY20" s="11" t="s">
        <v>3973</v>
      </c>
      <c r="BZ20" s="12" t="s">
        <v>204</v>
      </c>
      <c r="CA20" s="12" t="b">
        <f t="shared" si="17"/>
        <v>0</v>
      </c>
      <c r="CB20" s="11" t="s">
        <v>138</v>
      </c>
      <c r="CC20" s="11" t="s">
        <v>138</v>
      </c>
      <c r="CD20" s="11" t="b">
        <f t="shared" si="18"/>
        <v>1</v>
      </c>
      <c r="CE20" s="12" t="s">
        <v>56</v>
      </c>
      <c r="CF20" s="12" t="s">
        <v>56</v>
      </c>
      <c r="CG20" s="12" t="b">
        <f t="shared" si="19"/>
        <v>1</v>
      </c>
      <c r="CH20" s="12" t="s">
        <v>56</v>
      </c>
      <c r="CI20" s="12" t="s">
        <v>56</v>
      </c>
      <c r="CJ20" s="12" t="s">
        <v>56</v>
      </c>
      <c r="CK20" s="12" t="b">
        <f t="shared" si="20"/>
        <v>1</v>
      </c>
      <c r="CL20" s="25"/>
      <c r="CM20" s="11" t="s">
        <v>88</v>
      </c>
      <c r="CN20" s="11" t="s">
        <v>30</v>
      </c>
      <c r="CO20" s="11" t="b">
        <f t="shared" si="21"/>
        <v>0</v>
      </c>
      <c r="CP20" s="11" t="s">
        <v>89</v>
      </c>
      <c r="CQ20" s="12" t="s">
        <v>89</v>
      </c>
      <c r="CR20" s="12" t="b">
        <f t="shared" si="22"/>
        <v>1</v>
      </c>
      <c r="CS20" s="11" t="b">
        <v>1</v>
      </c>
      <c r="CT20" s="11" t="s">
        <v>79</v>
      </c>
      <c r="CU20" s="11" t="b">
        <f t="shared" si="23"/>
        <v>0</v>
      </c>
      <c r="CV20" s="12" t="s">
        <v>56</v>
      </c>
      <c r="CW20" s="12" t="s">
        <v>56</v>
      </c>
      <c r="CX20" s="12" t="b">
        <f t="shared" si="24"/>
        <v>1</v>
      </c>
      <c r="CY20" s="25"/>
      <c r="CZ20" s="11" t="s">
        <v>3974</v>
      </c>
      <c r="DA20" s="11" t="s">
        <v>205</v>
      </c>
      <c r="DB20" s="11" t="b">
        <f t="shared" si="25"/>
        <v>0</v>
      </c>
      <c r="DC20" s="11" t="s">
        <v>3696</v>
      </c>
      <c r="DD20" s="12" t="s">
        <v>61</v>
      </c>
      <c r="DE20" s="12" t="s">
        <v>61</v>
      </c>
      <c r="DF20" s="13" t="b">
        <f t="shared" si="26"/>
        <v>1</v>
      </c>
      <c r="DG20" s="12" t="s">
        <v>61</v>
      </c>
      <c r="DH20" s="12" t="s">
        <v>61</v>
      </c>
      <c r="DI20" s="12" t="b">
        <f t="shared" si="27"/>
        <v>1</v>
      </c>
      <c r="DJ20" s="12" t="s">
        <v>61</v>
      </c>
      <c r="DK20" s="12" t="s">
        <v>61</v>
      </c>
      <c r="DL20" s="12" t="s">
        <v>61</v>
      </c>
      <c r="DM20" s="12" t="s">
        <v>61</v>
      </c>
      <c r="DN20" s="12" t="s">
        <v>61</v>
      </c>
      <c r="DO20" s="12" t="s">
        <v>61</v>
      </c>
      <c r="DP20" s="12" t="s">
        <v>61</v>
      </c>
      <c r="DQ20" s="12" t="s">
        <v>61</v>
      </c>
      <c r="DR20" s="12" t="s">
        <v>61</v>
      </c>
      <c r="DS20" s="12" t="s">
        <v>61</v>
      </c>
      <c r="DT20" s="12" t="s">
        <v>61</v>
      </c>
      <c r="DU20" s="25"/>
      <c r="DV20" s="11" t="s">
        <v>206</v>
      </c>
      <c r="DW20" s="11" t="s">
        <v>3975</v>
      </c>
      <c r="DX20" s="13" t="s">
        <v>3975</v>
      </c>
      <c r="DY20" s="12" t="s">
        <v>3698</v>
      </c>
      <c r="DZ20" s="12" t="s">
        <v>3699</v>
      </c>
      <c r="EA20" s="14" t="s">
        <v>56</v>
      </c>
      <c r="EB20" s="14">
        <v>45802</v>
      </c>
      <c r="EC20" s="14">
        <v>45801</v>
      </c>
      <c r="ED20" s="14">
        <v>45801</v>
      </c>
      <c r="EE20" s="135" t="b">
        <f>Table4[[#This Row],[Laatst gewijzigd op]]=Table4[[#This Row],[LastModifiedOn21]]</f>
        <v>1</v>
      </c>
      <c r="EF20" s="97"/>
    </row>
    <row r="21" spans="1:136" s="15" customFormat="1" ht="12.75" customHeight="1">
      <c r="A21" s="95">
        <v>19</v>
      </c>
      <c r="B21" s="44" t="s">
        <v>3976</v>
      </c>
      <c r="C21" s="44" t="s">
        <v>3976</v>
      </c>
      <c r="D21" s="44" t="b">
        <f t="shared" si="0"/>
        <v>1</v>
      </c>
      <c r="E21" s="44" t="s">
        <v>3977</v>
      </c>
      <c r="F21" s="44" t="s">
        <v>207</v>
      </c>
      <c r="G21" s="44" t="s">
        <v>207</v>
      </c>
      <c r="H21" s="44" t="b">
        <f t="shared" si="1"/>
        <v>1</v>
      </c>
      <c r="I21" s="11" t="s">
        <v>208</v>
      </c>
      <c r="J21" s="12">
        <v>64</v>
      </c>
      <c r="K21" s="12">
        <v>3073</v>
      </c>
      <c r="L21" s="13" t="s">
        <v>3978</v>
      </c>
      <c r="M21" s="13" t="s">
        <v>3794</v>
      </c>
      <c r="N21" s="13" t="s">
        <v>3795</v>
      </c>
      <c r="O21" s="13" t="s">
        <v>3795</v>
      </c>
      <c r="P21" s="25"/>
      <c r="Q21" s="11" t="s">
        <v>3979</v>
      </c>
      <c r="R21" s="11" t="s">
        <v>3979</v>
      </c>
      <c r="S21" s="11" t="b">
        <f t="shared" si="2"/>
        <v>1</v>
      </c>
      <c r="T21" s="11" t="s">
        <v>3980</v>
      </c>
      <c r="U21" s="11" t="s">
        <v>209</v>
      </c>
      <c r="V21" s="11" t="s">
        <v>209</v>
      </c>
      <c r="W21" s="11" t="b">
        <f t="shared" si="3"/>
        <v>1</v>
      </c>
      <c r="X21" s="11" t="s">
        <v>210</v>
      </c>
      <c r="Y21" s="11" t="s">
        <v>210</v>
      </c>
      <c r="Z21" s="11" t="b">
        <f t="shared" si="4"/>
        <v>1</v>
      </c>
      <c r="AA21" s="11" t="s">
        <v>210</v>
      </c>
      <c r="AB21" s="11" t="s">
        <v>210</v>
      </c>
      <c r="AC21" s="11" t="s">
        <v>210</v>
      </c>
      <c r="AD21" s="11" t="b">
        <f t="shared" si="5"/>
        <v>1</v>
      </c>
      <c r="AE21" s="11" t="s">
        <v>3981</v>
      </c>
      <c r="AF21" s="11" t="s">
        <v>3981</v>
      </c>
      <c r="AG21" s="11" t="b">
        <f t="shared" si="6"/>
        <v>1</v>
      </c>
      <c r="AH21" s="11" t="s">
        <v>3982</v>
      </c>
      <c r="AI21" s="11" t="s">
        <v>211</v>
      </c>
      <c r="AJ21" s="11" t="s">
        <v>211</v>
      </c>
      <c r="AK21" s="11" t="b">
        <f t="shared" si="7"/>
        <v>1</v>
      </c>
      <c r="AL21" s="11" t="s">
        <v>3983</v>
      </c>
      <c r="AM21" s="11" t="s">
        <v>3983</v>
      </c>
      <c r="AN21" s="11" t="b">
        <f t="shared" si="8"/>
        <v>1</v>
      </c>
      <c r="AO21" s="11" t="s">
        <v>3984</v>
      </c>
      <c r="AP21" s="11" t="s">
        <v>212</v>
      </c>
      <c r="AQ21" s="11" t="s">
        <v>212</v>
      </c>
      <c r="AR21" s="11" t="b">
        <f t="shared" si="9"/>
        <v>1</v>
      </c>
      <c r="AS21" s="11" t="s">
        <v>55</v>
      </c>
      <c r="AT21" s="11"/>
      <c r="AU21" s="11"/>
      <c r="AV21" s="11"/>
      <c r="AW21" s="11"/>
      <c r="AX21" s="12" t="s">
        <v>55</v>
      </c>
      <c r="AY21" s="11" t="s">
        <v>3985</v>
      </c>
      <c r="AZ21" s="12" t="s">
        <v>3986</v>
      </c>
      <c r="BA21" s="12" t="b">
        <f t="shared" si="10"/>
        <v>0</v>
      </c>
      <c r="BB21" s="12" t="s">
        <v>56</v>
      </c>
      <c r="BC21" s="11" t="s">
        <v>3987</v>
      </c>
      <c r="BD21" s="12" t="s">
        <v>77</v>
      </c>
      <c r="BE21" s="12" t="b">
        <f t="shared" si="11"/>
        <v>0</v>
      </c>
      <c r="BF21" s="13" t="s">
        <v>3988</v>
      </c>
      <c r="BG21" s="13" t="s">
        <v>56</v>
      </c>
      <c r="BH21" s="11" t="s">
        <v>138</v>
      </c>
      <c r="BI21" s="11" t="s">
        <v>138</v>
      </c>
      <c r="BJ21" s="11" t="b">
        <f t="shared" si="12"/>
        <v>1</v>
      </c>
      <c r="BK21" s="12" t="s">
        <v>56</v>
      </c>
      <c r="BL21" s="11" t="s">
        <v>56</v>
      </c>
      <c r="BM21" s="11" t="b">
        <f t="shared" si="13"/>
        <v>1</v>
      </c>
      <c r="BN21" s="19" t="s">
        <v>56</v>
      </c>
      <c r="BO21" s="12" t="s">
        <v>56</v>
      </c>
      <c r="BP21" s="11" t="s">
        <v>56</v>
      </c>
      <c r="BQ21" s="11" t="b">
        <f t="shared" si="14"/>
        <v>1</v>
      </c>
      <c r="BR21" s="11" t="s">
        <v>138</v>
      </c>
      <c r="BS21" s="11" t="s">
        <v>138</v>
      </c>
      <c r="BT21" s="11" t="b">
        <f t="shared" si="15"/>
        <v>1</v>
      </c>
      <c r="BU21" s="12" t="s">
        <v>56</v>
      </c>
      <c r="BV21" s="12" t="s">
        <v>56</v>
      </c>
      <c r="BW21" s="12" t="b">
        <f t="shared" si="16"/>
        <v>1</v>
      </c>
      <c r="BX21" s="12" t="s">
        <v>56</v>
      </c>
      <c r="BY21" s="12" t="s">
        <v>56</v>
      </c>
      <c r="BZ21" s="12" t="s">
        <v>56</v>
      </c>
      <c r="CA21" s="12" t="b">
        <f t="shared" si="17"/>
        <v>1</v>
      </c>
      <c r="CB21" s="11" t="s">
        <v>138</v>
      </c>
      <c r="CC21" s="11" t="s">
        <v>138</v>
      </c>
      <c r="CD21" s="11" t="b">
        <f t="shared" si="18"/>
        <v>1</v>
      </c>
      <c r="CE21" s="12" t="s">
        <v>56</v>
      </c>
      <c r="CF21" s="12" t="s">
        <v>56</v>
      </c>
      <c r="CG21" s="12" t="b">
        <f t="shared" si="19"/>
        <v>1</v>
      </c>
      <c r="CH21" s="12" t="s">
        <v>56</v>
      </c>
      <c r="CI21" s="12" t="s">
        <v>56</v>
      </c>
      <c r="CJ21" s="12" t="s">
        <v>56</v>
      </c>
      <c r="CK21" s="12" t="b">
        <f t="shared" si="20"/>
        <v>1</v>
      </c>
      <c r="CL21" s="25"/>
      <c r="CM21" s="11" t="s">
        <v>88</v>
      </c>
      <c r="CN21" s="11" t="s">
        <v>30</v>
      </c>
      <c r="CO21" s="11" t="b">
        <f t="shared" si="21"/>
        <v>0</v>
      </c>
      <c r="CP21" s="11" t="s">
        <v>214</v>
      </c>
      <c r="CQ21" s="12" t="s">
        <v>214</v>
      </c>
      <c r="CR21" s="12" t="b">
        <f t="shared" si="22"/>
        <v>1</v>
      </c>
      <c r="CS21" s="11" t="b">
        <v>0</v>
      </c>
      <c r="CT21" s="11" t="s">
        <v>59</v>
      </c>
      <c r="CU21" s="11" t="b">
        <f t="shared" si="23"/>
        <v>1</v>
      </c>
      <c r="CV21" s="12" t="s">
        <v>56</v>
      </c>
      <c r="CW21" s="12" t="s">
        <v>56</v>
      </c>
      <c r="CX21" s="12" t="b">
        <f t="shared" si="24"/>
        <v>1</v>
      </c>
      <c r="CY21" s="25"/>
      <c r="CZ21" s="11" t="s">
        <v>122</v>
      </c>
      <c r="DA21" s="11" t="s">
        <v>122</v>
      </c>
      <c r="DB21" s="11" t="b">
        <f t="shared" si="25"/>
        <v>1</v>
      </c>
      <c r="DC21" s="11" t="s">
        <v>3809</v>
      </c>
      <c r="DD21" s="12" t="s">
        <v>61</v>
      </c>
      <c r="DE21" s="12" t="s">
        <v>61</v>
      </c>
      <c r="DF21" s="13" t="b">
        <f t="shared" si="26"/>
        <v>1</v>
      </c>
      <c r="DG21" s="12" t="s">
        <v>61</v>
      </c>
      <c r="DH21" s="12" t="s">
        <v>61</v>
      </c>
      <c r="DI21" s="12" t="b">
        <f t="shared" si="27"/>
        <v>1</v>
      </c>
      <c r="DJ21" s="12" t="s">
        <v>61</v>
      </c>
      <c r="DK21" s="12" t="s">
        <v>61</v>
      </c>
      <c r="DL21" s="12" t="s">
        <v>61</v>
      </c>
      <c r="DM21" s="12" t="s">
        <v>61</v>
      </c>
      <c r="DN21" s="12" t="s">
        <v>61</v>
      </c>
      <c r="DO21" s="12" t="s">
        <v>61</v>
      </c>
      <c r="DP21" s="12" t="s">
        <v>61</v>
      </c>
      <c r="DQ21" s="12" t="s">
        <v>61</v>
      </c>
      <c r="DR21" s="12" t="s">
        <v>61</v>
      </c>
      <c r="DS21" s="12" t="s">
        <v>61</v>
      </c>
      <c r="DT21" s="12" t="s">
        <v>61</v>
      </c>
      <c r="DU21" s="25"/>
      <c r="DV21" s="11" t="s">
        <v>215</v>
      </c>
      <c r="DW21" s="11" t="s">
        <v>208</v>
      </c>
      <c r="DX21" s="13" t="s">
        <v>208</v>
      </c>
      <c r="DY21" s="12" t="s">
        <v>3698</v>
      </c>
      <c r="DZ21" s="12" t="s">
        <v>3699</v>
      </c>
      <c r="EA21" s="14" t="s">
        <v>56</v>
      </c>
      <c r="EB21" s="14">
        <v>44702</v>
      </c>
      <c r="EC21" s="14">
        <v>45346</v>
      </c>
      <c r="ED21" s="14">
        <v>45346</v>
      </c>
      <c r="EE21" s="135" t="b">
        <f>Table4[[#This Row],[Laatst gewijzigd op]]=Table4[[#This Row],[LastModifiedOn21]]</f>
        <v>1</v>
      </c>
      <c r="EF21" s="96"/>
    </row>
    <row r="22" spans="1:136" s="15" customFormat="1" ht="12.75" customHeight="1">
      <c r="A22" s="95">
        <v>20</v>
      </c>
      <c r="B22" s="44" t="s">
        <v>3989</v>
      </c>
      <c r="C22" s="44" t="s">
        <v>3989</v>
      </c>
      <c r="D22" s="44" t="b">
        <f t="shared" si="0"/>
        <v>1</v>
      </c>
      <c r="E22" s="44" t="s">
        <v>3990</v>
      </c>
      <c r="F22" s="44" t="s">
        <v>216</v>
      </c>
      <c r="G22" s="44" t="s">
        <v>216</v>
      </c>
      <c r="H22" s="44" t="b">
        <f t="shared" si="1"/>
        <v>1</v>
      </c>
      <c r="I22" s="11" t="s">
        <v>217</v>
      </c>
      <c r="J22" s="12">
        <v>1008</v>
      </c>
      <c r="K22" s="12">
        <v>559</v>
      </c>
      <c r="L22" s="13" t="s">
        <v>3991</v>
      </c>
      <c r="M22" s="13" t="s">
        <v>3992</v>
      </c>
      <c r="N22" s="13" t="s">
        <v>3993</v>
      </c>
      <c r="O22" s="13" t="s">
        <v>3994</v>
      </c>
      <c r="P22" s="25"/>
      <c r="Q22" s="11" t="s">
        <v>3995</v>
      </c>
      <c r="R22" s="11" t="s">
        <v>3995</v>
      </c>
      <c r="S22" s="11" t="b">
        <f t="shared" si="2"/>
        <v>1</v>
      </c>
      <c r="T22" s="11" t="s">
        <v>3996</v>
      </c>
      <c r="U22" s="11" t="s">
        <v>218</v>
      </c>
      <c r="V22" s="11" t="s">
        <v>218</v>
      </c>
      <c r="W22" s="11" t="b">
        <f t="shared" si="3"/>
        <v>1</v>
      </c>
      <c r="X22" s="11" t="s">
        <v>219</v>
      </c>
      <c r="Y22" s="11" t="s">
        <v>219</v>
      </c>
      <c r="Z22" s="11" t="b">
        <f t="shared" si="4"/>
        <v>1</v>
      </c>
      <c r="AA22" s="11" t="s">
        <v>219</v>
      </c>
      <c r="AB22" s="11" t="s">
        <v>219</v>
      </c>
      <c r="AC22" s="11" t="s">
        <v>219</v>
      </c>
      <c r="AD22" s="11" t="b">
        <f t="shared" si="5"/>
        <v>1</v>
      </c>
      <c r="AE22" s="11" t="s">
        <v>3997</v>
      </c>
      <c r="AF22" s="11" t="s">
        <v>3998</v>
      </c>
      <c r="AG22" s="11" t="b">
        <f t="shared" si="6"/>
        <v>0</v>
      </c>
      <c r="AH22" s="11" t="s">
        <v>3999</v>
      </c>
      <c r="AI22" s="11" t="s">
        <v>4000</v>
      </c>
      <c r="AJ22" s="11" t="s">
        <v>220</v>
      </c>
      <c r="AK22" s="11" t="b">
        <f t="shared" si="7"/>
        <v>0</v>
      </c>
      <c r="AL22" s="12" t="s">
        <v>56</v>
      </c>
      <c r="AM22" s="11" t="s">
        <v>56</v>
      </c>
      <c r="AN22" s="11" t="b">
        <f t="shared" si="8"/>
        <v>1</v>
      </c>
      <c r="AO22" s="12" t="s">
        <v>56</v>
      </c>
      <c r="AP22" s="12" t="s">
        <v>56</v>
      </c>
      <c r="AQ22" s="11" t="s">
        <v>56</v>
      </c>
      <c r="AR22" s="11" t="b">
        <f t="shared" si="9"/>
        <v>1</v>
      </c>
      <c r="AS22" s="11" t="s">
        <v>55</v>
      </c>
      <c r="AT22" s="11"/>
      <c r="AU22" s="11"/>
      <c r="AV22" s="11"/>
      <c r="AW22" s="12"/>
      <c r="AX22" s="12" t="s">
        <v>55</v>
      </c>
      <c r="AY22" s="12" t="s">
        <v>56</v>
      </c>
      <c r="AZ22" s="12" t="s">
        <v>56</v>
      </c>
      <c r="BA22" s="12" t="b">
        <f t="shared" si="10"/>
        <v>1</v>
      </c>
      <c r="BB22" s="12" t="s">
        <v>56</v>
      </c>
      <c r="BC22" s="12" t="s">
        <v>56</v>
      </c>
      <c r="BD22" s="12">
        <v>0</v>
      </c>
      <c r="BE22" s="12" t="b">
        <f t="shared" si="11"/>
        <v>0</v>
      </c>
      <c r="BF22" s="13" t="s">
        <v>4001</v>
      </c>
      <c r="BG22" s="13" t="s">
        <v>56</v>
      </c>
      <c r="BH22" s="11" t="s">
        <v>118</v>
      </c>
      <c r="BI22" s="11" t="s">
        <v>118</v>
      </c>
      <c r="BJ22" s="11" t="b">
        <f t="shared" si="12"/>
        <v>1</v>
      </c>
      <c r="BK22" s="11" t="s">
        <v>4002</v>
      </c>
      <c r="BL22" s="11" t="s">
        <v>4003</v>
      </c>
      <c r="BM22" s="11" t="b">
        <f t="shared" si="13"/>
        <v>0</v>
      </c>
      <c r="BN22" s="16" t="s">
        <v>4004</v>
      </c>
      <c r="BO22" s="11" t="s">
        <v>221</v>
      </c>
      <c r="BP22" s="11" t="s">
        <v>221</v>
      </c>
      <c r="BQ22" s="11" t="b">
        <f t="shared" si="14"/>
        <v>1</v>
      </c>
      <c r="BR22" s="11" t="s">
        <v>138</v>
      </c>
      <c r="BS22" s="11" t="s">
        <v>138</v>
      </c>
      <c r="BT22" s="11" t="b">
        <f t="shared" si="15"/>
        <v>1</v>
      </c>
      <c r="BU22" s="12" t="s">
        <v>56</v>
      </c>
      <c r="BV22" s="12" t="s">
        <v>56</v>
      </c>
      <c r="BW22" s="12" t="b">
        <f t="shared" si="16"/>
        <v>1</v>
      </c>
      <c r="BX22" s="12" t="s">
        <v>56</v>
      </c>
      <c r="BY22" s="12" t="s">
        <v>56</v>
      </c>
      <c r="BZ22" s="12" t="s">
        <v>56</v>
      </c>
      <c r="CA22" s="12" t="b">
        <f t="shared" si="17"/>
        <v>1</v>
      </c>
      <c r="CB22" s="11" t="s">
        <v>138</v>
      </c>
      <c r="CC22" s="11" t="s">
        <v>138</v>
      </c>
      <c r="CD22" s="11" t="b">
        <f t="shared" si="18"/>
        <v>1</v>
      </c>
      <c r="CE22" s="12" t="s">
        <v>56</v>
      </c>
      <c r="CF22" s="12" t="s">
        <v>56</v>
      </c>
      <c r="CG22" s="12" t="b">
        <f t="shared" si="19"/>
        <v>1</v>
      </c>
      <c r="CH22" s="12" t="s">
        <v>56</v>
      </c>
      <c r="CI22" s="12" t="s">
        <v>56</v>
      </c>
      <c r="CJ22" s="12" t="s">
        <v>56</v>
      </c>
      <c r="CK22" s="12" t="b">
        <f t="shared" si="20"/>
        <v>1</v>
      </c>
      <c r="CL22" s="25"/>
      <c r="CM22" s="11" t="s">
        <v>3822</v>
      </c>
      <c r="CN22" s="11" t="s">
        <v>131</v>
      </c>
      <c r="CO22" s="11" t="b">
        <f t="shared" si="21"/>
        <v>1</v>
      </c>
      <c r="CP22" s="12" t="s">
        <v>56</v>
      </c>
      <c r="CQ22" s="12" t="s">
        <v>56</v>
      </c>
      <c r="CR22" s="12" t="b">
        <f t="shared" si="22"/>
        <v>1</v>
      </c>
      <c r="CS22" s="11" t="b">
        <v>0</v>
      </c>
      <c r="CT22" s="11" t="s">
        <v>59</v>
      </c>
      <c r="CU22" s="11" t="b">
        <f t="shared" si="23"/>
        <v>1</v>
      </c>
      <c r="CV22" s="12" t="s">
        <v>56</v>
      </c>
      <c r="CW22" s="12" t="s">
        <v>56</v>
      </c>
      <c r="CX22" s="12" t="b">
        <f t="shared" si="24"/>
        <v>1</v>
      </c>
      <c r="CY22" s="25"/>
      <c r="CZ22" s="11" t="s">
        <v>122</v>
      </c>
      <c r="DA22" s="11" t="s">
        <v>122</v>
      </c>
      <c r="DB22" s="11" t="b">
        <f t="shared" si="25"/>
        <v>1</v>
      </c>
      <c r="DC22" s="11" t="s">
        <v>3809</v>
      </c>
      <c r="DD22" s="12" t="s">
        <v>61</v>
      </c>
      <c r="DE22" s="12" t="s">
        <v>61</v>
      </c>
      <c r="DF22" s="13" t="b">
        <f t="shared" si="26"/>
        <v>1</v>
      </c>
      <c r="DG22" s="12" t="s">
        <v>61</v>
      </c>
      <c r="DH22" s="12" t="s">
        <v>61</v>
      </c>
      <c r="DI22" s="12" t="b">
        <f t="shared" si="27"/>
        <v>1</v>
      </c>
      <c r="DJ22" s="12" t="s">
        <v>61</v>
      </c>
      <c r="DK22" s="12" t="s">
        <v>61</v>
      </c>
      <c r="DL22" s="12" t="s">
        <v>61</v>
      </c>
      <c r="DM22" s="12" t="s">
        <v>61</v>
      </c>
      <c r="DN22" s="12" t="s">
        <v>61</v>
      </c>
      <c r="DO22" s="12" t="s">
        <v>61</v>
      </c>
      <c r="DP22" s="12" t="s">
        <v>61</v>
      </c>
      <c r="DQ22" s="12" t="s">
        <v>61</v>
      </c>
      <c r="DR22" s="12" t="s">
        <v>61</v>
      </c>
      <c r="DS22" s="12" t="s">
        <v>61</v>
      </c>
      <c r="DT22" s="12" t="s">
        <v>61</v>
      </c>
      <c r="DU22" s="25"/>
      <c r="DV22" s="11" t="s">
        <v>222</v>
      </c>
      <c r="DW22" s="11" t="s">
        <v>217</v>
      </c>
      <c r="DX22" s="13" t="s">
        <v>217</v>
      </c>
      <c r="DY22" s="12" t="s">
        <v>3698</v>
      </c>
      <c r="DZ22" s="12" t="s">
        <v>3699</v>
      </c>
      <c r="EA22" s="14" t="s">
        <v>56</v>
      </c>
      <c r="EB22" s="14" t="s">
        <v>56</v>
      </c>
      <c r="EC22" s="14">
        <v>45346</v>
      </c>
      <c r="ED22" s="14">
        <v>45346</v>
      </c>
      <c r="EE22" s="135" t="b">
        <f>Table4[[#This Row],[Laatst gewijzigd op]]=Table4[[#This Row],[LastModifiedOn21]]</f>
        <v>1</v>
      </c>
      <c r="EF22" s="96"/>
    </row>
    <row r="23" spans="1:136" s="15" customFormat="1" ht="12.75" customHeight="1">
      <c r="A23" s="95">
        <v>21</v>
      </c>
      <c r="B23" s="44" t="s">
        <v>4005</v>
      </c>
      <c r="C23" s="44" t="s">
        <v>4005</v>
      </c>
      <c r="D23" s="44" t="b">
        <f t="shared" si="0"/>
        <v>1</v>
      </c>
      <c r="E23" s="44" t="s">
        <v>4006</v>
      </c>
      <c r="F23" s="44" t="s">
        <v>4007</v>
      </c>
      <c r="G23" s="44" t="s">
        <v>223</v>
      </c>
      <c r="H23" s="44" t="b">
        <f t="shared" si="1"/>
        <v>1</v>
      </c>
      <c r="I23" s="11" t="s">
        <v>224</v>
      </c>
      <c r="J23" s="12">
        <v>1493</v>
      </c>
      <c r="K23" s="12">
        <v>1066</v>
      </c>
      <c r="L23" s="13" t="s">
        <v>4008</v>
      </c>
      <c r="M23" s="13" t="s">
        <v>4009</v>
      </c>
      <c r="N23" s="13" t="s">
        <v>4010</v>
      </c>
      <c r="O23" s="13" t="s">
        <v>4011</v>
      </c>
      <c r="P23" s="25"/>
      <c r="Q23" s="11" t="s">
        <v>4012</v>
      </c>
      <c r="R23" s="11" t="s">
        <v>4012</v>
      </c>
      <c r="S23" s="11" t="b">
        <f t="shared" si="2"/>
        <v>1</v>
      </c>
      <c r="T23" s="11" t="s">
        <v>4013</v>
      </c>
      <c r="U23" s="11" t="s">
        <v>225</v>
      </c>
      <c r="V23" s="11" t="s">
        <v>225</v>
      </c>
      <c r="W23" s="11" t="b">
        <f t="shared" si="3"/>
        <v>1</v>
      </c>
      <c r="X23" s="11" t="s">
        <v>226</v>
      </c>
      <c r="Y23" s="11" t="s">
        <v>226</v>
      </c>
      <c r="Z23" s="11" t="b">
        <f t="shared" si="4"/>
        <v>1</v>
      </c>
      <c r="AA23" s="11" t="s">
        <v>226</v>
      </c>
      <c r="AB23" s="11" t="s">
        <v>226</v>
      </c>
      <c r="AC23" s="11" t="s">
        <v>226</v>
      </c>
      <c r="AD23" s="11" t="b">
        <f t="shared" si="5"/>
        <v>1</v>
      </c>
      <c r="AE23" s="23" t="s">
        <v>4014</v>
      </c>
      <c r="AF23" s="11" t="s">
        <v>4015</v>
      </c>
      <c r="AG23" s="11" t="b">
        <f t="shared" si="6"/>
        <v>0</v>
      </c>
      <c r="AH23" s="23" t="s">
        <v>4016</v>
      </c>
      <c r="AI23" s="23" t="s">
        <v>4017</v>
      </c>
      <c r="AJ23" s="11" t="s">
        <v>227</v>
      </c>
      <c r="AK23" s="11" t="b">
        <f t="shared" si="7"/>
        <v>0</v>
      </c>
      <c r="AL23" s="11" t="s">
        <v>4018</v>
      </c>
      <c r="AM23" s="11" t="s">
        <v>56</v>
      </c>
      <c r="AN23" s="11" t="b">
        <f t="shared" si="8"/>
        <v>0</v>
      </c>
      <c r="AO23" s="11" t="s">
        <v>4019</v>
      </c>
      <c r="AP23" s="11" t="s">
        <v>4020</v>
      </c>
      <c r="AQ23" s="11" t="s">
        <v>56</v>
      </c>
      <c r="AR23" s="11" t="b">
        <f t="shared" si="9"/>
        <v>0</v>
      </c>
      <c r="AS23" s="11" t="s">
        <v>97</v>
      </c>
      <c r="AT23" s="11"/>
      <c r="AU23" s="11"/>
      <c r="AV23" s="11"/>
      <c r="AW23" s="12"/>
      <c r="AX23" s="12" t="s">
        <v>97</v>
      </c>
      <c r="AY23" s="12" t="s">
        <v>56</v>
      </c>
      <c r="AZ23" s="12" t="s">
        <v>56</v>
      </c>
      <c r="BA23" s="12" t="b">
        <f t="shared" si="10"/>
        <v>1</v>
      </c>
      <c r="BB23" s="12" t="s">
        <v>56</v>
      </c>
      <c r="BC23" s="12" t="s">
        <v>56</v>
      </c>
      <c r="BD23" s="12" t="s">
        <v>56</v>
      </c>
      <c r="BE23" s="12" t="b">
        <f t="shared" si="11"/>
        <v>1</v>
      </c>
      <c r="BF23" s="13" t="s">
        <v>4021</v>
      </c>
      <c r="BG23" s="13" t="s">
        <v>56</v>
      </c>
      <c r="BH23" s="11" t="s">
        <v>118</v>
      </c>
      <c r="BI23" s="11" t="s">
        <v>118</v>
      </c>
      <c r="BJ23" s="11" t="b">
        <f t="shared" si="12"/>
        <v>1</v>
      </c>
      <c r="BK23" s="11" t="s">
        <v>4022</v>
      </c>
      <c r="BL23" s="11" t="s">
        <v>4022</v>
      </c>
      <c r="BM23" s="11" t="b">
        <f t="shared" si="13"/>
        <v>1</v>
      </c>
      <c r="BN23" s="16" t="s">
        <v>4023</v>
      </c>
      <c r="BO23" s="11" t="s">
        <v>229</v>
      </c>
      <c r="BP23" s="11" t="s">
        <v>229</v>
      </c>
      <c r="BQ23" s="11" t="b">
        <f t="shared" si="14"/>
        <v>1</v>
      </c>
      <c r="BR23" s="11" t="s">
        <v>138</v>
      </c>
      <c r="BS23" s="11" t="s">
        <v>138</v>
      </c>
      <c r="BT23" s="11" t="b">
        <f t="shared" si="15"/>
        <v>1</v>
      </c>
      <c r="BU23" s="12" t="s">
        <v>56</v>
      </c>
      <c r="BV23" s="12" t="s">
        <v>56</v>
      </c>
      <c r="BW23" s="12" t="b">
        <f t="shared" si="16"/>
        <v>1</v>
      </c>
      <c r="BX23" s="12" t="s">
        <v>56</v>
      </c>
      <c r="BY23" s="12" t="s">
        <v>56</v>
      </c>
      <c r="BZ23" s="12" t="s">
        <v>56</v>
      </c>
      <c r="CA23" s="12" t="b">
        <f t="shared" si="17"/>
        <v>1</v>
      </c>
      <c r="CB23" s="11" t="s">
        <v>138</v>
      </c>
      <c r="CC23" s="11" t="s">
        <v>138</v>
      </c>
      <c r="CD23" s="11" t="b">
        <f t="shared" si="18"/>
        <v>1</v>
      </c>
      <c r="CE23" s="12" t="s">
        <v>56</v>
      </c>
      <c r="CF23" s="12" t="s">
        <v>56</v>
      </c>
      <c r="CG23" s="12" t="b">
        <f t="shared" si="19"/>
        <v>1</v>
      </c>
      <c r="CH23" s="12" t="s">
        <v>56</v>
      </c>
      <c r="CI23" s="12" t="s">
        <v>56</v>
      </c>
      <c r="CJ23" s="12" t="s">
        <v>56</v>
      </c>
      <c r="CK23" s="12" t="b">
        <f t="shared" si="20"/>
        <v>1</v>
      </c>
      <c r="CL23" s="25"/>
      <c r="CM23" s="11" t="s">
        <v>88</v>
      </c>
      <c r="CN23" s="11" t="s">
        <v>30</v>
      </c>
      <c r="CO23" s="11" t="b">
        <f t="shared" si="21"/>
        <v>0</v>
      </c>
      <c r="CP23" s="11" t="s">
        <v>230</v>
      </c>
      <c r="CQ23" s="12" t="s">
        <v>230</v>
      </c>
      <c r="CR23" s="12" t="b">
        <f t="shared" si="22"/>
        <v>1</v>
      </c>
      <c r="CS23" s="11" t="b">
        <v>1</v>
      </c>
      <c r="CT23" s="11" t="s">
        <v>149</v>
      </c>
      <c r="CU23" s="11" t="b">
        <f t="shared" si="23"/>
        <v>1</v>
      </c>
      <c r="CV23" s="12" t="s">
        <v>56</v>
      </c>
      <c r="CW23" s="12" t="s">
        <v>56</v>
      </c>
      <c r="CX23" s="12" t="b">
        <f t="shared" si="24"/>
        <v>1</v>
      </c>
      <c r="CY23" s="25"/>
      <c r="CZ23" s="11" t="s">
        <v>122</v>
      </c>
      <c r="DA23" s="11" t="s">
        <v>122</v>
      </c>
      <c r="DB23" s="11" t="b">
        <f t="shared" si="25"/>
        <v>1</v>
      </c>
      <c r="DC23" s="11" t="s">
        <v>3809</v>
      </c>
      <c r="DD23" s="12" t="s">
        <v>61</v>
      </c>
      <c r="DE23" s="12" t="s">
        <v>61</v>
      </c>
      <c r="DF23" s="13" t="b">
        <f t="shared" si="26"/>
        <v>1</v>
      </c>
      <c r="DG23" s="12" t="s">
        <v>61</v>
      </c>
      <c r="DH23" s="12" t="s">
        <v>61</v>
      </c>
      <c r="DI23" s="12" t="b">
        <f t="shared" si="27"/>
        <v>1</v>
      </c>
      <c r="DJ23" s="12" t="s">
        <v>61</v>
      </c>
      <c r="DK23" s="12" t="s">
        <v>61</v>
      </c>
      <c r="DL23" s="12" t="s">
        <v>61</v>
      </c>
      <c r="DM23" s="12" t="s">
        <v>61</v>
      </c>
      <c r="DN23" s="12" t="s">
        <v>61</v>
      </c>
      <c r="DO23" s="12" t="s">
        <v>61</v>
      </c>
      <c r="DP23" s="12" t="s">
        <v>61</v>
      </c>
      <c r="DQ23" s="12" t="s">
        <v>61</v>
      </c>
      <c r="DR23" s="12" t="s">
        <v>61</v>
      </c>
      <c r="DS23" s="12" t="s">
        <v>61</v>
      </c>
      <c r="DT23" s="12" t="s">
        <v>61</v>
      </c>
      <c r="DU23" s="25"/>
      <c r="DV23" s="11" t="s">
        <v>231</v>
      </c>
      <c r="DW23" s="11" t="s">
        <v>4024</v>
      </c>
      <c r="DX23" s="13" t="s">
        <v>4024</v>
      </c>
      <c r="DY23" s="12" t="s">
        <v>3698</v>
      </c>
      <c r="DZ23" s="12" t="s">
        <v>3699</v>
      </c>
      <c r="EA23" s="14" t="s">
        <v>56</v>
      </c>
      <c r="EB23" s="14">
        <v>45802</v>
      </c>
      <c r="EC23" s="14">
        <v>45801</v>
      </c>
      <c r="ED23" s="14">
        <v>45801</v>
      </c>
      <c r="EE23" s="135" t="b">
        <f>Table4[[#This Row],[Laatst gewijzigd op]]=Table4[[#This Row],[LastModifiedOn21]]</f>
        <v>1</v>
      </c>
      <c r="EF23" s="96"/>
    </row>
    <row r="24" spans="1:136" s="15" customFormat="1" ht="12.75" customHeight="1">
      <c r="A24" s="95">
        <v>22</v>
      </c>
      <c r="B24" s="44" t="s">
        <v>4025</v>
      </c>
      <c r="C24" s="44" t="s">
        <v>4025</v>
      </c>
      <c r="D24" s="44" t="b">
        <f t="shared" si="0"/>
        <v>1</v>
      </c>
      <c r="E24" s="44" t="s">
        <v>4026</v>
      </c>
      <c r="F24" s="44" t="s">
        <v>4027</v>
      </c>
      <c r="G24" s="44" t="s">
        <v>232</v>
      </c>
      <c r="H24" s="44" t="b">
        <f t="shared" si="1"/>
        <v>0</v>
      </c>
      <c r="I24" s="11" t="s">
        <v>4028</v>
      </c>
      <c r="J24" s="12">
        <v>110</v>
      </c>
      <c r="K24" s="12">
        <v>3263</v>
      </c>
      <c r="L24" s="13" t="s">
        <v>4029</v>
      </c>
      <c r="M24" s="13" t="s">
        <v>3794</v>
      </c>
      <c r="N24" s="13" t="s">
        <v>3795</v>
      </c>
      <c r="O24" s="13" t="s">
        <v>3795</v>
      </c>
      <c r="P24" s="25"/>
      <c r="Q24" s="11" t="s">
        <v>4030</v>
      </c>
      <c r="R24" s="11" t="s">
        <v>4030</v>
      </c>
      <c r="S24" s="11" t="b">
        <f t="shared" si="2"/>
        <v>1</v>
      </c>
      <c r="T24" s="11" t="s">
        <v>4031</v>
      </c>
      <c r="U24" s="11" t="s">
        <v>234</v>
      </c>
      <c r="V24" s="11" t="s">
        <v>234</v>
      </c>
      <c r="W24" s="11" t="b">
        <f t="shared" si="3"/>
        <v>1</v>
      </c>
      <c r="X24" s="11" t="s">
        <v>4032</v>
      </c>
      <c r="Y24" s="11" t="s">
        <v>4032</v>
      </c>
      <c r="Z24" s="11" t="b">
        <f t="shared" si="4"/>
        <v>1</v>
      </c>
      <c r="AA24" s="11" t="s">
        <v>4032</v>
      </c>
      <c r="AB24" s="11" t="s">
        <v>235</v>
      </c>
      <c r="AC24" s="11" t="s">
        <v>235</v>
      </c>
      <c r="AD24" s="11" t="b">
        <f t="shared" si="5"/>
        <v>1</v>
      </c>
      <c r="AE24" s="11" t="s">
        <v>4033</v>
      </c>
      <c r="AF24" s="11" t="s">
        <v>4033</v>
      </c>
      <c r="AG24" s="11" t="b">
        <f t="shared" si="6"/>
        <v>1</v>
      </c>
      <c r="AH24" s="11" t="s">
        <v>4034</v>
      </c>
      <c r="AI24" s="11" t="s">
        <v>236</v>
      </c>
      <c r="AJ24" s="11" t="s">
        <v>236</v>
      </c>
      <c r="AK24" s="11" t="b">
        <f t="shared" si="7"/>
        <v>1</v>
      </c>
      <c r="AL24" s="11" t="s">
        <v>4035</v>
      </c>
      <c r="AM24" s="11" t="s">
        <v>4035</v>
      </c>
      <c r="AN24" s="11" t="b">
        <f t="shared" si="8"/>
        <v>1</v>
      </c>
      <c r="AO24" s="11" t="s">
        <v>4036</v>
      </c>
      <c r="AP24" s="11" t="s">
        <v>4037</v>
      </c>
      <c r="AQ24" s="11" t="s">
        <v>237</v>
      </c>
      <c r="AR24" s="11" t="b">
        <f t="shared" si="9"/>
        <v>0</v>
      </c>
      <c r="AS24" s="11" t="s">
        <v>55</v>
      </c>
      <c r="AT24" s="11"/>
      <c r="AU24" s="11"/>
      <c r="AV24" s="11"/>
      <c r="AW24" s="12"/>
      <c r="AX24" s="12" t="s">
        <v>55</v>
      </c>
      <c r="AY24" s="12" t="s">
        <v>56</v>
      </c>
      <c r="AZ24" s="12" t="s">
        <v>56</v>
      </c>
      <c r="BA24" s="12" t="b">
        <f t="shared" si="10"/>
        <v>1</v>
      </c>
      <c r="BB24" s="12" t="s">
        <v>56</v>
      </c>
      <c r="BC24" s="12" t="s">
        <v>56</v>
      </c>
      <c r="BD24" s="12" t="s">
        <v>56</v>
      </c>
      <c r="BE24" s="12" t="b">
        <f t="shared" si="11"/>
        <v>1</v>
      </c>
      <c r="BF24" s="13" t="s">
        <v>4038</v>
      </c>
      <c r="BG24" s="13" t="s">
        <v>4039</v>
      </c>
      <c r="BH24" s="11" t="s">
        <v>138</v>
      </c>
      <c r="BI24" s="11" t="s">
        <v>138</v>
      </c>
      <c r="BJ24" s="11" t="b">
        <f t="shared" si="12"/>
        <v>1</v>
      </c>
      <c r="BK24" s="12" t="s">
        <v>56</v>
      </c>
      <c r="BL24" s="11" t="s">
        <v>56</v>
      </c>
      <c r="BM24" s="11" t="b">
        <f t="shared" si="13"/>
        <v>1</v>
      </c>
      <c r="BN24" s="12" t="s">
        <v>56</v>
      </c>
      <c r="BO24" s="12" t="s">
        <v>56</v>
      </c>
      <c r="BP24" s="11" t="s">
        <v>56</v>
      </c>
      <c r="BQ24" s="11" t="b">
        <f t="shared" si="14"/>
        <v>1</v>
      </c>
      <c r="BR24" s="11" t="s">
        <v>138</v>
      </c>
      <c r="BS24" s="11" t="s">
        <v>138</v>
      </c>
      <c r="BT24" s="11" t="b">
        <f t="shared" si="15"/>
        <v>1</v>
      </c>
      <c r="BU24" s="12" t="s">
        <v>56</v>
      </c>
      <c r="BV24" s="12" t="s">
        <v>56</v>
      </c>
      <c r="BW24" s="12" t="b">
        <f t="shared" si="16"/>
        <v>1</v>
      </c>
      <c r="BX24" s="12" t="s">
        <v>56</v>
      </c>
      <c r="BY24" s="12" t="s">
        <v>56</v>
      </c>
      <c r="BZ24" s="12" t="s">
        <v>56</v>
      </c>
      <c r="CA24" s="12" t="b">
        <f t="shared" si="17"/>
        <v>1</v>
      </c>
      <c r="CB24" s="11" t="s">
        <v>138</v>
      </c>
      <c r="CC24" s="11" t="s">
        <v>138</v>
      </c>
      <c r="CD24" s="11" t="b">
        <f t="shared" si="18"/>
        <v>1</v>
      </c>
      <c r="CE24" s="12" t="s">
        <v>56</v>
      </c>
      <c r="CF24" s="12" t="s">
        <v>56</v>
      </c>
      <c r="CG24" s="12" t="b">
        <f t="shared" si="19"/>
        <v>1</v>
      </c>
      <c r="CH24" s="12" t="s">
        <v>56</v>
      </c>
      <c r="CI24" s="12" t="s">
        <v>56</v>
      </c>
      <c r="CJ24" s="12" t="s">
        <v>56</v>
      </c>
      <c r="CK24" s="12" t="b">
        <f t="shared" si="20"/>
        <v>1</v>
      </c>
      <c r="CL24" s="25"/>
      <c r="CM24" s="11" t="s">
        <v>88</v>
      </c>
      <c r="CN24" s="11" t="s">
        <v>68</v>
      </c>
      <c r="CO24" s="11" t="b">
        <f t="shared" si="21"/>
        <v>0</v>
      </c>
      <c r="CP24" s="11" t="s">
        <v>238</v>
      </c>
      <c r="CQ24" s="12" t="s">
        <v>238</v>
      </c>
      <c r="CR24" s="12" t="b">
        <f t="shared" si="22"/>
        <v>1</v>
      </c>
      <c r="CS24" s="11" t="b">
        <v>1</v>
      </c>
      <c r="CT24" s="11" t="s">
        <v>79</v>
      </c>
      <c r="CU24" s="11" t="b">
        <f t="shared" si="23"/>
        <v>0</v>
      </c>
      <c r="CV24" s="12" t="s">
        <v>187</v>
      </c>
      <c r="CW24" s="12" t="s">
        <v>187</v>
      </c>
      <c r="CX24" s="12" t="b">
        <f t="shared" si="24"/>
        <v>1</v>
      </c>
      <c r="CY24" s="25"/>
      <c r="CZ24" s="11" t="s">
        <v>4040</v>
      </c>
      <c r="DA24" s="11" t="s">
        <v>122</v>
      </c>
      <c r="DB24" s="11" t="b">
        <f t="shared" si="25"/>
        <v>0</v>
      </c>
      <c r="DC24" s="11" t="s">
        <v>3696</v>
      </c>
      <c r="DD24" s="12" t="s">
        <v>61</v>
      </c>
      <c r="DE24" s="12" t="s">
        <v>61</v>
      </c>
      <c r="DF24" s="13" t="b">
        <f t="shared" si="26"/>
        <v>1</v>
      </c>
      <c r="DG24" s="12" t="s">
        <v>61</v>
      </c>
      <c r="DH24" s="12" t="s">
        <v>61</v>
      </c>
      <c r="DI24" s="12" t="b">
        <f t="shared" si="27"/>
        <v>1</v>
      </c>
      <c r="DJ24" s="12" t="s">
        <v>61</v>
      </c>
      <c r="DK24" s="12" t="s">
        <v>61</v>
      </c>
      <c r="DL24" s="12" t="s">
        <v>61</v>
      </c>
      <c r="DM24" s="12" t="s">
        <v>61</v>
      </c>
      <c r="DN24" s="12" t="s">
        <v>61</v>
      </c>
      <c r="DO24" s="12" t="s">
        <v>61</v>
      </c>
      <c r="DP24" s="12" t="s">
        <v>61</v>
      </c>
      <c r="DQ24" s="12" t="s">
        <v>61</v>
      </c>
      <c r="DR24" s="12" t="s">
        <v>61</v>
      </c>
      <c r="DS24" s="12" t="s">
        <v>61</v>
      </c>
      <c r="DT24" s="12" t="s">
        <v>61</v>
      </c>
      <c r="DU24" s="25"/>
      <c r="DV24" s="11" t="s">
        <v>239</v>
      </c>
      <c r="DW24" s="11" t="s">
        <v>4041</v>
      </c>
      <c r="DX24" s="13" t="s">
        <v>4041</v>
      </c>
      <c r="DY24" s="12" t="s">
        <v>3698</v>
      </c>
      <c r="DZ24" s="12" t="s">
        <v>3699</v>
      </c>
      <c r="EA24" s="14" t="s">
        <v>56</v>
      </c>
      <c r="EB24" s="14" t="s">
        <v>56</v>
      </c>
      <c r="EC24" s="14">
        <v>45801</v>
      </c>
      <c r="ED24" s="14">
        <v>45801</v>
      </c>
      <c r="EE24" s="135" t="b">
        <f>Table4[[#This Row],[Laatst gewijzigd op]]=Table4[[#This Row],[LastModifiedOn21]]</f>
        <v>1</v>
      </c>
      <c r="EF24" s="96"/>
    </row>
    <row r="25" spans="1:136" s="15" customFormat="1" ht="12.75" customHeight="1">
      <c r="A25" s="95">
        <v>23</v>
      </c>
      <c r="B25" s="44" t="s">
        <v>4042</v>
      </c>
      <c r="C25" s="44" t="s">
        <v>4042</v>
      </c>
      <c r="D25" s="44" t="b">
        <f t="shared" si="0"/>
        <v>1</v>
      </c>
      <c r="E25" s="44" t="s">
        <v>4043</v>
      </c>
      <c r="F25" s="44" t="s">
        <v>240</v>
      </c>
      <c r="G25" s="44" t="s">
        <v>240</v>
      </c>
      <c r="H25" s="44" t="b">
        <f t="shared" si="1"/>
        <v>1</v>
      </c>
      <c r="I25" s="11" t="s">
        <v>241</v>
      </c>
      <c r="J25" s="12">
        <v>6745</v>
      </c>
      <c r="K25" s="12">
        <v>4877</v>
      </c>
      <c r="L25" s="13" t="s">
        <v>4044</v>
      </c>
      <c r="M25" s="13" t="s">
        <v>3794</v>
      </c>
      <c r="N25" s="13" t="s">
        <v>3795</v>
      </c>
      <c r="O25" s="13" t="s">
        <v>3795</v>
      </c>
      <c r="P25" s="25"/>
      <c r="Q25" s="11" t="s">
        <v>4045</v>
      </c>
      <c r="R25" s="11" t="s">
        <v>4046</v>
      </c>
      <c r="S25" s="11" t="b">
        <f t="shared" si="2"/>
        <v>0</v>
      </c>
      <c r="T25" s="11" t="s">
        <v>4047</v>
      </c>
      <c r="U25" s="11" t="s">
        <v>242</v>
      </c>
      <c r="V25" s="11" t="s">
        <v>242</v>
      </c>
      <c r="W25" s="11" t="b">
        <f t="shared" si="3"/>
        <v>1</v>
      </c>
      <c r="X25" s="11" t="s">
        <v>243</v>
      </c>
      <c r="Y25" s="11" t="s">
        <v>243</v>
      </c>
      <c r="Z25" s="11" t="b">
        <f t="shared" si="4"/>
        <v>1</v>
      </c>
      <c r="AA25" s="11" t="s">
        <v>243</v>
      </c>
      <c r="AB25" s="11" t="s">
        <v>243</v>
      </c>
      <c r="AC25" s="11" t="s">
        <v>243</v>
      </c>
      <c r="AD25" s="11" t="b">
        <f t="shared" si="5"/>
        <v>1</v>
      </c>
      <c r="AE25" s="11" t="s">
        <v>4048</v>
      </c>
      <c r="AF25" s="11" t="s">
        <v>4049</v>
      </c>
      <c r="AG25" s="11" t="b">
        <f t="shared" si="6"/>
        <v>0</v>
      </c>
      <c r="AH25" s="11" t="s">
        <v>4050</v>
      </c>
      <c r="AI25" s="11" t="s">
        <v>4051</v>
      </c>
      <c r="AJ25" s="11" t="s">
        <v>244</v>
      </c>
      <c r="AK25" s="11" t="b">
        <f t="shared" si="7"/>
        <v>0</v>
      </c>
      <c r="AL25" s="12" t="s">
        <v>56</v>
      </c>
      <c r="AM25" s="11" t="s">
        <v>56</v>
      </c>
      <c r="AN25" s="11" t="b">
        <f t="shared" si="8"/>
        <v>1</v>
      </c>
      <c r="AO25" s="12" t="s">
        <v>56</v>
      </c>
      <c r="AP25" s="12" t="s">
        <v>56</v>
      </c>
      <c r="AQ25" s="11" t="s">
        <v>56</v>
      </c>
      <c r="AR25" s="11" t="b">
        <f t="shared" si="9"/>
        <v>1</v>
      </c>
      <c r="AS25" s="11" t="s">
        <v>55</v>
      </c>
      <c r="AT25" s="11"/>
      <c r="AU25" s="11"/>
      <c r="AV25" s="11"/>
      <c r="AW25" s="12"/>
      <c r="AX25" s="12" t="s">
        <v>55</v>
      </c>
      <c r="AY25" s="12" t="s">
        <v>56</v>
      </c>
      <c r="AZ25" s="12" t="s">
        <v>56</v>
      </c>
      <c r="BA25" s="12" t="b">
        <f t="shared" si="10"/>
        <v>1</v>
      </c>
      <c r="BB25" s="12" t="s">
        <v>56</v>
      </c>
      <c r="BC25" s="12" t="s">
        <v>56</v>
      </c>
      <c r="BD25" s="12" t="s">
        <v>56</v>
      </c>
      <c r="BE25" s="12" t="b">
        <f t="shared" si="11"/>
        <v>1</v>
      </c>
      <c r="BF25" s="13" t="s">
        <v>4052</v>
      </c>
      <c r="BG25" s="13" t="s">
        <v>245</v>
      </c>
      <c r="BH25" s="11" t="s">
        <v>118</v>
      </c>
      <c r="BI25" s="11" t="s">
        <v>118</v>
      </c>
      <c r="BJ25" s="11" t="b">
        <f t="shared" si="12"/>
        <v>1</v>
      </c>
      <c r="BK25" s="13" t="s">
        <v>4053</v>
      </c>
      <c r="BL25" s="11" t="s">
        <v>4053</v>
      </c>
      <c r="BM25" s="11" t="b">
        <f t="shared" si="13"/>
        <v>1</v>
      </c>
      <c r="BN25" s="13" t="s">
        <v>4054</v>
      </c>
      <c r="BO25" s="13" t="s">
        <v>246</v>
      </c>
      <c r="BP25" s="11" t="s">
        <v>246</v>
      </c>
      <c r="BQ25" s="11" t="b">
        <f t="shared" si="14"/>
        <v>1</v>
      </c>
      <c r="BR25" s="11" t="s">
        <v>118</v>
      </c>
      <c r="BS25" s="11" t="s">
        <v>118</v>
      </c>
      <c r="BT25" s="11" t="b">
        <f t="shared" si="15"/>
        <v>1</v>
      </c>
      <c r="BU25" s="13" t="s">
        <v>4053</v>
      </c>
      <c r="BV25" s="12" t="s">
        <v>4053</v>
      </c>
      <c r="BW25" s="12" t="b">
        <f t="shared" si="16"/>
        <v>1</v>
      </c>
      <c r="BX25" s="13" t="s">
        <v>4054</v>
      </c>
      <c r="BY25" s="13" t="s">
        <v>246</v>
      </c>
      <c r="BZ25" s="12" t="s">
        <v>246</v>
      </c>
      <c r="CA25" s="12" t="b">
        <f t="shared" si="17"/>
        <v>1</v>
      </c>
      <c r="CB25" s="11" t="s">
        <v>118</v>
      </c>
      <c r="CC25" s="11" t="s">
        <v>118</v>
      </c>
      <c r="CD25" s="11" t="b">
        <f t="shared" si="18"/>
        <v>1</v>
      </c>
      <c r="CE25" s="13" t="s">
        <v>4053</v>
      </c>
      <c r="CF25" s="12" t="s">
        <v>4053</v>
      </c>
      <c r="CG25" s="12" t="b">
        <f t="shared" si="19"/>
        <v>1</v>
      </c>
      <c r="CH25" s="13" t="s">
        <v>4054</v>
      </c>
      <c r="CI25" s="13" t="s">
        <v>246</v>
      </c>
      <c r="CJ25" s="12" t="s">
        <v>246</v>
      </c>
      <c r="CK25" s="12" t="b">
        <f t="shared" si="20"/>
        <v>1</v>
      </c>
      <c r="CL25" s="25"/>
      <c r="CM25" s="11" t="s">
        <v>88</v>
      </c>
      <c r="CN25" s="11" t="s">
        <v>30</v>
      </c>
      <c r="CO25" s="11" t="b">
        <f t="shared" si="21"/>
        <v>0</v>
      </c>
      <c r="CP25" s="11" t="s">
        <v>247</v>
      </c>
      <c r="CQ25" s="12" t="s">
        <v>247</v>
      </c>
      <c r="CR25" s="12" t="b">
        <f t="shared" si="22"/>
        <v>1</v>
      </c>
      <c r="CS25" s="11" t="b">
        <v>1</v>
      </c>
      <c r="CT25" s="11" t="s">
        <v>149</v>
      </c>
      <c r="CU25" s="11" t="b">
        <f t="shared" si="23"/>
        <v>1</v>
      </c>
      <c r="CV25" s="12"/>
      <c r="CW25" s="12" t="s">
        <v>56</v>
      </c>
      <c r="CX25" s="12" t="b">
        <f t="shared" si="24"/>
        <v>0</v>
      </c>
      <c r="CY25" s="25"/>
      <c r="CZ25" s="11" t="s">
        <v>4040</v>
      </c>
      <c r="DA25" s="11" t="s">
        <v>122</v>
      </c>
      <c r="DB25" s="11" t="b">
        <f t="shared" si="25"/>
        <v>0</v>
      </c>
      <c r="DC25" s="11" t="s">
        <v>3809</v>
      </c>
      <c r="DD25" s="12" t="s">
        <v>61</v>
      </c>
      <c r="DE25" s="12" t="s">
        <v>61</v>
      </c>
      <c r="DF25" s="13" t="b">
        <f t="shared" si="26"/>
        <v>1</v>
      </c>
      <c r="DG25" s="12" t="s">
        <v>61</v>
      </c>
      <c r="DH25" s="12" t="s">
        <v>61</v>
      </c>
      <c r="DI25" s="12" t="b">
        <f t="shared" si="27"/>
        <v>1</v>
      </c>
      <c r="DJ25" s="12" t="s">
        <v>61</v>
      </c>
      <c r="DK25" s="12" t="s">
        <v>61</v>
      </c>
      <c r="DL25" s="12" t="s">
        <v>61</v>
      </c>
      <c r="DM25" s="12" t="s">
        <v>61</v>
      </c>
      <c r="DN25" s="12" t="s">
        <v>123</v>
      </c>
      <c r="DO25" s="12" t="s">
        <v>123</v>
      </c>
      <c r="DP25" s="12" t="s">
        <v>123</v>
      </c>
      <c r="DQ25" s="12" t="s">
        <v>123</v>
      </c>
      <c r="DR25" s="12" t="s">
        <v>123</v>
      </c>
      <c r="DS25" s="12" t="s">
        <v>123</v>
      </c>
      <c r="DT25" s="12" t="s">
        <v>123</v>
      </c>
      <c r="DU25" s="25"/>
      <c r="DV25" s="11" t="s">
        <v>248</v>
      </c>
      <c r="DW25" s="11" t="s">
        <v>4055</v>
      </c>
      <c r="DX25" s="11" t="s">
        <v>4055</v>
      </c>
      <c r="DY25" s="12" t="s">
        <v>3698</v>
      </c>
      <c r="DZ25" s="12" t="s">
        <v>3699</v>
      </c>
      <c r="EA25" s="14">
        <v>45066</v>
      </c>
      <c r="EB25" s="14">
        <v>45248</v>
      </c>
      <c r="EC25" s="14">
        <v>45346</v>
      </c>
      <c r="ED25" s="14">
        <v>45346</v>
      </c>
      <c r="EE25" s="135" t="b">
        <f>Table4[[#This Row],[Laatst gewijzigd op]]=Table4[[#This Row],[LastModifiedOn21]]</f>
        <v>1</v>
      </c>
      <c r="EF25" s="96"/>
    </row>
    <row r="26" spans="1:136" s="15" customFormat="1" ht="12.75" customHeight="1">
      <c r="A26" s="94">
        <v>24</v>
      </c>
      <c r="B26" s="43" t="s">
        <v>4056</v>
      </c>
      <c r="C26" s="43" t="s">
        <v>4056</v>
      </c>
      <c r="D26" s="44" t="b">
        <f t="shared" si="0"/>
        <v>1</v>
      </c>
      <c r="E26" s="43" t="s">
        <v>4057</v>
      </c>
      <c r="F26" s="43" t="s">
        <v>4057</v>
      </c>
      <c r="G26" s="43" t="s">
        <v>4057</v>
      </c>
      <c r="H26" s="44" t="b">
        <f t="shared" si="1"/>
        <v>1</v>
      </c>
      <c r="I26" s="71"/>
      <c r="J26" s="71"/>
      <c r="K26" s="71"/>
      <c r="L26" s="71"/>
      <c r="M26" s="71"/>
      <c r="N26" s="71"/>
      <c r="O26" s="71"/>
      <c r="P26" s="76"/>
      <c r="Q26" s="71"/>
      <c r="R26" s="60"/>
      <c r="S26" s="11" t="b">
        <f t="shared" si="2"/>
        <v>1</v>
      </c>
      <c r="T26" s="71"/>
      <c r="U26" s="71"/>
      <c r="V26" s="71"/>
      <c r="W26" s="11" t="b">
        <f t="shared" si="3"/>
        <v>1</v>
      </c>
      <c r="X26" s="71"/>
      <c r="Y26" s="71"/>
      <c r="Z26" s="11" t="b">
        <f t="shared" si="4"/>
        <v>1</v>
      </c>
      <c r="AA26" s="71"/>
      <c r="AB26" s="71"/>
      <c r="AC26" s="71"/>
      <c r="AD26" s="11" t="b">
        <f t="shared" si="5"/>
        <v>1</v>
      </c>
      <c r="AE26" s="71"/>
      <c r="AF26" s="71"/>
      <c r="AG26" s="11" t="b">
        <f t="shared" si="6"/>
        <v>1</v>
      </c>
      <c r="AH26" s="71"/>
      <c r="AI26" s="71"/>
      <c r="AJ26" s="71"/>
      <c r="AK26" s="11" t="b">
        <f t="shared" si="7"/>
        <v>1</v>
      </c>
      <c r="AL26" s="71"/>
      <c r="AM26" s="71"/>
      <c r="AN26" s="11" t="b">
        <f t="shared" si="8"/>
        <v>1</v>
      </c>
      <c r="AO26" s="71"/>
      <c r="AP26" s="71"/>
      <c r="AQ26" s="71"/>
      <c r="AR26" s="11" t="b">
        <f t="shared" si="9"/>
        <v>1</v>
      </c>
      <c r="AS26" s="71"/>
      <c r="AT26" s="71"/>
      <c r="AU26" s="71"/>
      <c r="AV26" s="71"/>
      <c r="AW26" s="71"/>
      <c r="AX26" s="71"/>
      <c r="AY26" s="71"/>
      <c r="AZ26" s="71"/>
      <c r="BA26" s="12" t="b">
        <f t="shared" si="10"/>
        <v>1</v>
      </c>
      <c r="BB26" s="71"/>
      <c r="BC26" s="71"/>
      <c r="BD26" s="71"/>
      <c r="BE26" s="12" t="b">
        <f t="shared" si="11"/>
        <v>1</v>
      </c>
      <c r="BF26" s="71"/>
      <c r="BG26" s="71"/>
      <c r="BH26" s="71"/>
      <c r="BI26" s="71"/>
      <c r="BJ26" s="11" t="b">
        <f t="shared" si="12"/>
        <v>1</v>
      </c>
      <c r="BK26" s="71"/>
      <c r="BL26" s="71"/>
      <c r="BM26" s="11" t="b">
        <f t="shared" si="13"/>
        <v>1</v>
      </c>
      <c r="BN26" s="71"/>
      <c r="BO26" s="71"/>
      <c r="BP26" s="71"/>
      <c r="BQ26" s="11" t="b">
        <f t="shared" si="14"/>
        <v>1</v>
      </c>
      <c r="BR26" s="71"/>
      <c r="BS26" s="71"/>
      <c r="BT26" s="11" t="b">
        <f t="shared" si="15"/>
        <v>1</v>
      </c>
      <c r="BU26" s="71"/>
      <c r="BV26" s="71"/>
      <c r="BW26" s="12" t="b">
        <f t="shared" si="16"/>
        <v>1</v>
      </c>
      <c r="BX26" s="71"/>
      <c r="BY26" s="71"/>
      <c r="BZ26" s="71"/>
      <c r="CA26" s="12" t="b">
        <f t="shared" si="17"/>
        <v>1</v>
      </c>
      <c r="CB26" s="71"/>
      <c r="CC26" s="71"/>
      <c r="CD26" s="11" t="b">
        <f t="shared" si="18"/>
        <v>1</v>
      </c>
      <c r="CE26" s="71"/>
      <c r="CF26" s="71"/>
      <c r="CG26" s="12" t="b">
        <f t="shared" si="19"/>
        <v>1</v>
      </c>
      <c r="CH26" s="71"/>
      <c r="CI26" s="71"/>
      <c r="CJ26" s="71"/>
      <c r="CK26" s="12" t="b">
        <f t="shared" si="20"/>
        <v>1</v>
      </c>
      <c r="CL26" s="76"/>
      <c r="CM26" s="71"/>
      <c r="CN26" s="71"/>
      <c r="CO26" s="11" t="b">
        <f t="shared" si="21"/>
        <v>1</v>
      </c>
      <c r="CP26" s="71"/>
      <c r="CQ26" s="71"/>
      <c r="CR26" s="12" t="b">
        <f t="shared" si="22"/>
        <v>1</v>
      </c>
      <c r="CS26" s="71"/>
      <c r="CT26" s="71"/>
      <c r="CU26" s="11" t="b">
        <f t="shared" si="23"/>
        <v>1</v>
      </c>
      <c r="CV26" s="71"/>
      <c r="CW26" s="71"/>
      <c r="CX26" s="12" t="b">
        <f t="shared" si="24"/>
        <v>1</v>
      </c>
      <c r="CY26" s="77"/>
      <c r="CZ26" s="71"/>
      <c r="DA26" s="71"/>
      <c r="DB26" s="11" t="b">
        <f t="shared" si="25"/>
        <v>1</v>
      </c>
      <c r="DC26" s="71"/>
      <c r="DD26" s="71"/>
      <c r="DE26" s="71"/>
      <c r="DF26" s="13" t="b">
        <f t="shared" si="26"/>
        <v>1</v>
      </c>
      <c r="DG26" s="71"/>
      <c r="DH26" s="71"/>
      <c r="DI26" s="12" t="b">
        <f t="shared" si="27"/>
        <v>1</v>
      </c>
      <c r="DJ26" s="71"/>
      <c r="DK26" s="71"/>
      <c r="DL26" s="71"/>
      <c r="DM26" s="71"/>
      <c r="DN26" s="71"/>
      <c r="DO26" s="71"/>
      <c r="DP26" s="71"/>
      <c r="DQ26" s="71"/>
      <c r="DR26" s="71"/>
      <c r="DS26" s="71"/>
      <c r="DT26" s="71"/>
      <c r="DU26" s="78"/>
      <c r="DV26" s="71"/>
      <c r="DW26" s="71"/>
      <c r="DX26" s="71"/>
      <c r="DY26" s="71"/>
      <c r="DZ26" s="71"/>
      <c r="EA26" s="71"/>
      <c r="EB26" s="71"/>
      <c r="EC26" s="132"/>
      <c r="ED26" s="132"/>
      <c r="EE26" s="138" t="b">
        <f>Table4[[#This Row],[Laatst gewijzigd op]]=Table4[[#This Row],[LastModifiedOn21]]</f>
        <v>1</v>
      </c>
      <c r="EF26" s="96"/>
    </row>
    <row r="27" spans="1:136" s="15" customFormat="1" ht="12.75" customHeight="1">
      <c r="A27" s="95">
        <v>25</v>
      </c>
      <c r="B27" s="44" t="s">
        <v>4058</v>
      </c>
      <c r="C27" s="44" t="s">
        <v>4058</v>
      </c>
      <c r="D27" s="44" t="b">
        <f t="shared" si="0"/>
        <v>1</v>
      </c>
      <c r="E27" s="44" t="s">
        <v>4059</v>
      </c>
      <c r="F27" s="44" t="s">
        <v>4060</v>
      </c>
      <c r="G27" s="44" t="s">
        <v>249</v>
      </c>
      <c r="H27" s="44" t="b">
        <f t="shared" si="1"/>
        <v>0</v>
      </c>
      <c r="I27" s="11" t="s">
        <v>250</v>
      </c>
      <c r="J27" s="12">
        <v>3517</v>
      </c>
      <c r="K27" s="12">
        <v>3318</v>
      </c>
      <c r="L27" s="13" t="s">
        <v>4061</v>
      </c>
      <c r="M27" s="13" t="s">
        <v>3714</v>
      </c>
      <c r="N27" s="13" t="s">
        <v>3715</v>
      </c>
      <c r="O27" s="13" t="s">
        <v>3716</v>
      </c>
      <c r="P27" s="25"/>
      <c r="Q27" s="11" t="s">
        <v>4062</v>
      </c>
      <c r="R27" s="11" t="s">
        <v>4062</v>
      </c>
      <c r="S27" s="11" t="b">
        <f t="shared" si="2"/>
        <v>1</v>
      </c>
      <c r="T27" s="11" t="s">
        <v>4063</v>
      </c>
      <c r="U27" s="11" t="s">
        <v>251</v>
      </c>
      <c r="V27" s="11" t="s">
        <v>251</v>
      </c>
      <c r="W27" s="11" t="b">
        <f t="shared" si="3"/>
        <v>1</v>
      </c>
      <c r="X27" s="11" t="s">
        <v>4064</v>
      </c>
      <c r="Y27" s="11" t="s">
        <v>4064</v>
      </c>
      <c r="Z27" s="11" t="b">
        <f t="shared" si="4"/>
        <v>1</v>
      </c>
      <c r="AA27" s="11" t="s">
        <v>4065</v>
      </c>
      <c r="AB27" s="11" t="s">
        <v>252</v>
      </c>
      <c r="AC27" s="11" t="s">
        <v>252</v>
      </c>
      <c r="AD27" s="11" t="b">
        <f t="shared" si="5"/>
        <v>1</v>
      </c>
      <c r="AE27" s="11" t="s">
        <v>4066</v>
      </c>
      <c r="AF27" s="11" t="s">
        <v>4067</v>
      </c>
      <c r="AG27" s="11" t="b">
        <f t="shared" si="6"/>
        <v>0</v>
      </c>
      <c r="AH27" s="11" t="s">
        <v>4068</v>
      </c>
      <c r="AI27" s="23" t="s">
        <v>253</v>
      </c>
      <c r="AJ27" s="11" t="s">
        <v>253</v>
      </c>
      <c r="AK27" s="11" t="b">
        <f t="shared" si="7"/>
        <v>1</v>
      </c>
      <c r="AL27" s="11" t="s">
        <v>4069</v>
      </c>
      <c r="AM27" s="11" t="s">
        <v>4069</v>
      </c>
      <c r="AN27" s="11" t="b">
        <f t="shared" si="8"/>
        <v>1</v>
      </c>
      <c r="AO27" s="11" t="s">
        <v>4070</v>
      </c>
      <c r="AP27" s="11" t="s">
        <v>254</v>
      </c>
      <c r="AQ27" s="11" t="s">
        <v>254</v>
      </c>
      <c r="AR27" s="11" t="b">
        <f t="shared" si="9"/>
        <v>1</v>
      </c>
      <c r="AS27" s="11" t="s">
        <v>55</v>
      </c>
      <c r="AT27" s="11"/>
      <c r="AU27" s="11"/>
      <c r="AV27" s="11"/>
      <c r="AW27" s="11"/>
      <c r="AX27" s="12" t="s">
        <v>55</v>
      </c>
      <c r="AY27" s="11" t="s">
        <v>4071</v>
      </c>
      <c r="AZ27" s="12" t="s">
        <v>56</v>
      </c>
      <c r="BA27" s="12" t="b">
        <f t="shared" si="10"/>
        <v>0</v>
      </c>
      <c r="BB27" s="12" t="s">
        <v>56</v>
      </c>
      <c r="BC27" s="11" t="s">
        <v>4072</v>
      </c>
      <c r="BD27" s="12" t="s">
        <v>56</v>
      </c>
      <c r="BE27" s="12" t="b">
        <f t="shared" si="11"/>
        <v>0</v>
      </c>
      <c r="BF27" s="13" t="s">
        <v>4073</v>
      </c>
      <c r="BG27" s="13" t="s">
        <v>255</v>
      </c>
      <c r="BH27" s="11" t="s">
        <v>57</v>
      </c>
      <c r="BI27" s="11" t="s">
        <v>57</v>
      </c>
      <c r="BJ27" s="11" t="b">
        <f t="shared" si="12"/>
        <v>1</v>
      </c>
      <c r="BK27" s="11" t="s">
        <v>3693</v>
      </c>
      <c r="BL27" s="11" t="s">
        <v>3693</v>
      </c>
      <c r="BM27" s="11" t="b">
        <f t="shared" si="13"/>
        <v>1</v>
      </c>
      <c r="BN27" s="16" t="s">
        <v>3694</v>
      </c>
      <c r="BO27" s="11" t="s">
        <v>57</v>
      </c>
      <c r="BP27" s="11" t="s">
        <v>57</v>
      </c>
      <c r="BQ27" s="11" t="b">
        <f t="shared" si="14"/>
        <v>1</v>
      </c>
      <c r="BR27" s="11" t="s">
        <v>57</v>
      </c>
      <c r="BS27" s="11" t="s">
        <v>57</v>
      </c>
      <c r="BT27" s="11" t="b">
        <f t="shared" si="15"/>
        <v>1</v>
      </c>
      <c r="BU27" s="12" t="s">
        <v>56</v>
      </c>
      <c r="BV27" s="12" t="s">
        <v>56</v>
      </c>
      <c r="BW27" s="12" t="b">
        <f t="shared" si="16"/>
        <v>1</v>
      </c>
      <c r="BX27" s="12" t="s">
        <v>56</v>
      </c>
      <c r="BY27" s="12" t="s">
        <v>56</v>
      </c>
      <c r="BZ27" s="12" t="s">
        <v>56</v>
      </c>
      <c r="CA27" s="12" t="b">
        <f t="shared" si="17"/>
        <v>1</v>
      </c>
      <c r="CB27" s="11" t="s">
        <v>57</v>
      </c>
      <c r="CC27" s="11" t="s">
        <v>57</v>
      </c>
      <c r="CD27" s="11" t="b">
        <f t="shared" si="18"/>
        <v>1</v>
      </c>
      <c r="CE27" s="12" t="s">
        <v>56</v>
      </c>
      <c r="CF27" s="12" t="s">
        <v>56</v>
      </c>
      <c r="CG27" s="12" t="b">
        <f t="shared" si="19"/>
        <v>1</v>
      </c>
      <c r="CH27" s="12" t="s">
        <v>56</v>
      </c>
      <c r="CI27" s="12" t="s">
        <v>56</v>
      </c>
      <c r="CJ27" s="12" t="s">
        <v>56</v>
      </c>
      <c r="CK27" s="12" t="b">
        <f t="shared" si="20"/>
        <v>1</v>
      </c>
      <c r="CL27" s="25"/>
      <c r="CM27" s="11" t="s">
        <v>68</v>
      </c>
      <c r="CN27" s="11" t="s">
        <v>256</v>
      </c>
      <c r="CO27" s="11" t="b">
        <f t="shared" si="21"/>
        <v>0</v>
      </c>
      <c r="CP27" s="12" t="s">
        <v>56</v>
      </c>
      <c r="CQ27" s="12" t="s">
        <v>56</v>
      </c>
      <c r="CR27" s="12" t="b">
        <f t="shared" si="22"/>
        <v>1</v>
      </c>
      <c r="CS27" s="11" t="b">
        <v>0</v>
      </c>
      <c r="CT27" s="11" t="s">
        <v>149</v>
      </c>
      <c r="CU27" s="11" t="b">
        <f t="shared" si="23"/>
        <v>0</v>
      </c>
      <c r="CV27" s="12">
        <v>200</v>
      </c>
      <c r="CW27" s="12" t="s">
        <v>56</v>
      </c>
      <c r="CX27" s="12" t="b">
        <f t="shared" si="24"/>
        <v>0</v>
      </c>
      <c r="CY27" s="25"/>
      <c r="CZ27" s="11" t="s">
        <v>60</v>
      </c>
      <c r="DA27" s="11" t="s">
        <v>60</v>
      </c>
      <c r="DB27" s="11" t="b">
        <f t="shared" si="25"/>
        <v>1</v>
      </c>
      <c r="DC27" s="11" t="s">
        <v>3696</v>
      </c>
      <c r="DD27" s="12" t="s">
        <v>61</v>
      </c>
      <c r="DE27" s="12" t="s">
        <v>61</v>
      </c>
      <c r="DF27" s="13" t="b">
        <f t="shared" si="26"/>
        <v>1</v>
      </c>
      <c r="DG27" s="12" t="s">
        <v>61</v>
      </c>
      <c r="DH27" s="12" t="s">
        <v>61</v>
      </c>
      <c r="DI27" s="12" t="b">
        <f t="shared" si="27"/>
        <v>1</v>
      </c>
      <c r="DJ27" s="12" t="s">
        <v>61</v>
      </c>
      <c r="DK27" s="12" t="s">
        <v>61</v>
      </c>
      <c r="DL27" s="12" t="s">
        <v>61</v>
      </c>
      <c r="DM27" s="12" t="s">
        <v>61</v>
      </c>
      <c r="DN27" s="12" t="s">
        <v>61</v>
      </c>
      <c r="DO27" s="12" t="s">
        <v>61</v>
      </c>
      <c r="DP27" s="12" t="s">
        <v>61</v>
      </c>
      <c r="DQ27" s="12" t="s">
        <v>61</v>
      </c>
      <c r="DR27" s="12" t="s">
        <v>61</v>
      </c>
      <c r="DS27" s="12" t="s">
        <v>61</v>
      </c>
      <c r="DT27" s="12" t="s">
        <v>61</v>
      </c>
      <c r="DU27" s="25"/>
      <c r="DV27" s="11" t="s">
        <v>257</v>
      </c>
      <c r="DW27" s="11" t="s">
        <v>3861</v>
      </c>
      <c r="DX27" s="13" t="s">
        <v>4074</v>
      </c>
      <c r="DY27" s="12" t="s">
        <v>3698</v>
      </c>
      <c r="DZ27" s="12" t="s">
        <v>3699</v>
      </c>
      <c r="EA27" s="14" t="s">
        <v>56</v>
      </c>
      <c r="EB27" s="14">
        <v>45157</v>
      </c>
      <c r="EC27" s="14">
        <v>45346</v>
      </c>
      <c r="ED27" s="14">
        <v>45346</v>
      </c>
      <c r="EE27" s="135" t="b">
        <f>Table4[[#This Row],[Laatst gewijzigd op]]=Table4[[#This Row],[LastModifiedOn21]]</f>
        <v>1</v>
      </c>
      <c r="EF27" s="96"/>
    </row>
    <row r="28" spans="1:136" s="15" customFormat="1" ht="12.75" customHeight="1">
      <c r="A28" s="95">
        <v>26</v>
      </c>
      <c r="B28" s="44" t="s">
        <v>4075</v>
      </c>
      <c r="C28" s="44" t="s">
        <v>4075</v>
      </c>
      <c r="D28" s="44" t="b">
        <f t="shared" si="0"/>
        <v>1</v>
      </c>
      <c r="E28" s="44" t="s">
        <v>4076</v>
      </c>
      <c r="F28" s="44" t="s">
        <v>4077</v>
      </c>
      <c r="G28" s="44" t="s">
        <v>258</v>
      </c>
      <c r="H28" s="44" t="b">
        <f t="shared" si="1"/>
        <v>0</v>
      </c>
      <c r="I28" s="11" t="s">
        <v>259</v>
      </c>
      <c r="J28" s="12">
        <v>3518</v>
      </c>
      <c r="K28" s="12">
        <v>3318</v>
      </c>
      <c r="L28" s="13" t="s">
        <v>4078</v>
      </c>
      <c r="M28" s="13" t="s">
        <v>3714</v>
      </c>
      <c r="N28" s="13" t="s">
        <v>3715</v>
      </c>
      <c r="O28" s="13" t="s">
        <v>3716</v>
      </c>
      <c r="P28" s="25"/>
      <c r="Q28" s="11" t="s">
        <v>4079</v>
      </c>
      <c r="R28" s="11" t="s">
        <v>4079</v>
      </c>
      <c r="S28" s="11" t="b">
        <f t="shared" si="2"/>
        <v>1</v>
      </c>
      <c r="T28" s="11" t="s">
        <v>4080</v>
      </c>
      <c r="U28" s="11" t="s">
        <v>260</v>
      </c>
      <c r="V28" s="11" t="s">
        <v>260</v>
      </c>
      <c r="W28" s="11" t="b">
        <f t="shared" si="3"/>
        <v>1</v>
      </c>
      <c r="X28" s="11" t="s">
        <v>4081</v>
      </c>
      <c r="Y28" s="11" t="s">
        <v>261</v>
      </c>
      <c r="Z28" s="11" t="b">
        <f t="shared" si="4"/>
        <v>0</v>
      </c>
      <c r="AA28" s="11" t="s">
        <v>4082</v>
      </c>
      <c r="AB28" s="11" t="s">
        <v>2329</v>
      </c>
      <c r="AC28" s="11" t="s">
        <v>261</v>
      </c>
      <c r="AD28" s="11" t="b">
        <f t="shared" si="5"/>
        <v>0</v>
      </c>
      <c r="AE28" s="11" t="s">
        <v>4083</v>
      </c>
      <c r="AF28" s="11" t="s">
        <v>4083</v>
      </c>
      <c r="AG28" s="11" t="b">
        <f t="shared" si="6"/>
        <v>1</v>
      </c>
      <c r="AH28" s="11" t="s">
        <v>4084</v>
      </c>
      <c r="AI28" s="11" t="s">
        <v>1036</v>
      </c>
      <c r="AJ28" s="11" t="s">
        <v>1036</v>
      </c>
      <c r="AK28" s="11" t="b">
        <f t="shared" si="7"/>
        <v>1</v>
      </c>
      <c r="AL28" s="11" t="s">
        <v>4085</v>
      </c>
      <c r="AM28" s="11" t="s">
        <v>56</v>
      </c>
      <c r="AN28" s="11" t="b">
        <f t="shared" si="8"/>
        <v>0</v>
      </c>
      <c r="AO28" s="11" t="s">
        <v>4086</v>
      </c>
      <c r="AP28" s="11" t="s">
        <v>4087</v>
      </c>
      <c r="AQ28" s="11" t="s">
        <v>56</v>
      </c>
      <c r="AR28" s="11" t="b">
        <f t="shared" si="9"/>
        <v>0</v>
      </c>
      <c r="AS28" s="11" t="s">
        <v>55</v>
      </c>
      <c r="AT28" s="11"/>
      <c r="AU28" s="11"/>
      <c r="AV28" s="11"/>
      <c r="AW28" s="11"/>
      <c r="AX28" s="12" t="s">
        <v>55</v>
      </c>
      <c r="AY28" s="11" t="s">
        <v>4088</v>
      </c>
      <c r="AZ28" s="12" t="s">
        <v>4089</v>
      </c>
      <c r="BA28" s="12" t="b">
        <f t="shared" si="10"/>
        <v>0</v>
      </c>
      <c r="BB28" s="12" t="s">
        <v>56</v>
      </c>
      <c r="BC28" s="11" t="s">
        <v>4090</v>
      </c>
      <c r="BD28" s="12" t="s">
        <v>263</v>
      </c>
      <c r="BE28" s="12" t="b">
        <f t="shared" si="11"/>
        <v>0</v>
      </c>
      <c r="BF28" s="13" t="s">
        <v>4091</v>
      </c>
      <c r="BG28" s="13" t="s">
        <v>56</v>
      </c>
      <c r="BH28" s="11" t="s">
        <v>57</v>
      </c>
      <c r="BI28" s="11" t="s">
        <v>57</v>
      </c>
      <c r="BJ28" s="11" t="b">
        <f t="shared" si="12"/>
        <v>1</v>
      </c>
      <c r="BK28" s="11" t="s">
        <v>3693</v>
      </c>
      <c r="BL28" s="11" t="s">
        <v>3693</v>
      </c>
      <c r="BM28" s="11" t="b">
        <f t="shared" si="13"/>
        <v>1</v>
      </c>
      <c r="BN28" s="16" t="s">
        <v>3694</v>
      </c>
      <c r="BO28" s="11" t="s">
        <v>57</v>
      </c>
      <c r="BP28" s="11" t="s">
        <v>57</v>
      </c>
      <c r="BQ28" s="11" t="b">
        <f t="shared" si="14"/>
        <v>1</v>
      </c>
      <c r="BR28" s="11" t="s">
        <v>57</v>
      </c>
      <c r="BS28" s="11" t="s">
        <v>57</v>
      </c>
      <c r="BT28" s="11" t="b">
        <f t="shared" si="15"/>
        <v>1</v>
      </c>
      <c r="BU28" s="12" t="s">
        <v>56</v>
      </c>
      <c r="BV28" s="12" t="s">
        <v>56</v>
      </c>
      <c r="BW28" s="12" t="b">
        <f t="shared" si="16"/>
        <v>1</v>
      </c>
      <c r="BX28" s="19" t="s">
        <v>56</v>
      </c>
      <c r="BY28" s="12" t="s">
        <v>56</v>
      </c>
      <c r="BZ28" s="12" t="s">
        <v>56</v>
      </c>
      <c r="CA28" s="12" t="b">
        <f t="shared" si="17"/>
        <v>1</v>
      </c>
      <c r="CB28" s="16" t="s">
        <v>57</v>
      </c>
      <c r="CC28" s="11" t="s">
        <v>57</v>
      </c>
      <c r="CD28" s="11" t="b">
        <f t="shared" si="18"/>
        <v>1</v>
      </c>
      <c r="CE28" s="19" t="s">
        <v>56</v>
      </c>
      <c r="CF28" s="12" t="s">
        <v>56</v>
      </c>
      <c r="CG28" s="12" t="b">
        <f t="shared" si="19"/>
        <v>1</v>
      </c>
      <c r="CH28" s="19" t="s">
        <v>56</v>
      </c>
      <c r="CI28" s="19" t="s">
        <v>56</v>
      </c>
      <c r="CJ28" s="12" t="s">
        <v>56</v>
      </c>
      <c r="CK28" s="12" t="b">
        <f t="shared" si="20"/>
        <v>1</v>
      </c>
      <c r="CL28" s="25"/>
      <c r="CM28" s="11" t="s">
        <v>88</v>
      </c>
      <c r="CN28" s="11" t="s">
        <v>30</v>
      </c>
      <c r="CO28" s="11" t="b">
        <f t="shared" si="21"/>
        <v>0</v>
      </c>
      <c r="CP28" s="11" t="s">
        <v>4092</v>
      </c>
      <c r="CQ28" s="12" t="s">
        <v>264</v>
      </c>
      <c r="CR28" s="12" t="b">
        <f t="shared" si="22"/>
        <v>0</v>
      </c>
      <c r="CS28" s="11" t="b">
        <v>0</v>
      </c>
      <c r="CT28" s="11" t="s">
        <v>79</v>
      </c>
      <c r="CU28" s="11" t="b">
        <f t="shared" si="23"/>
        <v>1</v>
      </c>
      <c r="CV28" s="12" t="s">
        <v>56</v>
      </c>
      <c r="CW28" s="12" t="s">
        <v>56</v>
      </c>
      <c r="CX28" s="12" t="b">
        <f t="shared" si="24"/>
        <v>1</v>
      </c>
      <c r="CY28" s="25"/>
      <c r="CZ28" s="11" t="s">
        <v>60</v>
      </c>
      <c r="DA28" s="11" t="s">
        <v>60</v>
      </c>
      <c r="DB28" s="11" t="b">
        <f t="shared" si="25"/>
        <v>1</v>
      </c>
      <c r="DC28" s="11" t="s">
        <v>3696</v>
      </c>
      <c r="DD28" s="12" t="s">
        <v>61</v>
      </c>
      <c r="DE28" s="12" t="s">
        <v>61</v>
      </c>
      <c r="DF28" s="13" t="b">
        <f t="shared" si="26"/>
        <v>1</v>
      </c>
      <c r="DG28" s="12" t="s">
        <v>61</v>
      </c>
      <c r="DH28" s="12" t="s">
        <v>61</v>
      </c>
      <c r="DI28" s="12" t="b">
        <f t="shared" si="27"/>
        <v>1</v>
      </c>
      <c r="DJ28" s="12" t="s">
        <v>61</v>
      </c>
      <c r="DK28" s="12" t="s">
        <v>61</v>
      </c>
      <c r="DL28" s="12" t="s">
        <v>61</v>
      </c>
      <c r="DM28" s="12" t="s">
        <v>61</v>
      </c>
      <c r="DN28" s="12" t="s">
        <v>61</v>
      </c>
      <c r="DO28" s="12" t="s">
        <v>61</v>
      </c>
      <c r="DP28" s="12" t="s">
        <v>61</v>
      </c>
      <c r="DQ28" s="12" t="s">
        <v>61</v>
      </c>
      <c r="DR28" s="12" t="s">
        <v>61</v>
      </c>
      <c r="DS28" s="12" t="s">
        <v>61</v>
      </c>
      <c r="DT28" s="12" t="s">
        <v>61</v>
      </c>
      <c r="DU28" s="25"/>
      <c r="DV28" s="11" t="s">
        <v>265</v>
      </c>
      <c r="DW28" s="11" t="s">
        <v>4093</v>
      </c>
      <c r="DX28" s="13" t="s">
        <v>4094</v>
      </c>
      <c r="DY28" s="12" t="s">
        <v>3698</v>
      </c>
      <c r="DZ28" s="12" t="s">
        <v>3699</v>
      </c>
      <c r="EA28" s="14" t="s">
        <v>56</v>
      </c>
      <c r="EB28" s="14">
        <v>45157</v>
      </c>
      <c r="EC28" s="14">
        <v>45346</v>
      </c>
      <c r="ED28" s="14">
        <v>45346</v>
      </c>
      <c r="EE28" s="135" t="b">
        <f>Table4[[#This Row],[Laatst gewijzigd op]]=Table4[[#This Row],[LastModifiedOn21]]</f>
        <v>1</v>
      </c>
      <c r="EF28" s="96"/>
    </row>
    <row r="29" spans="1:136" s="15" customFormat="1" ht="12.75" customHeight="1">
      <c r="A29" s="95">
        <v>27</v>
      </c>
      <c r="B29" s="44" t="s">
        <v>4095</v>
      </c>
      <c r="C29" s="44" t="s">
        <v>4095</v>
      </c>
      <c r="D29" s="44" t="b">
        <f t="shared" si="0"/>
        <v>1</v>
      </c>
      <c r="E29" s="44" t="s">
        <v>4096</v>
      </c>
      <c r="F29" s="44" t="s">
        <v>4097</v>
      </c>
      <c r="G29" s="44" t="s">
        <v>266</v>
      </c>
      <c r="H29" s="44" t="b">
        <f t="shared" si="1"/>
        <v>0</v>
      </c>
      <c r="I29" s="11" t="s">
        <v>267</v>
      </c>
      <c r="J29" s="12">
        <v>3506</v>
      </c>
      <c r="K29" s="12">
        <v>3297</v>
      </c>
      <c r="L29" s="13" t="s">
        <v>4098</v>
      </c>
      <c r="M29" s="13" t="s">
        <v>4099</v>
      </c>
      <c r="N29" s="13" t="s">
        <v>4100</v>
      </c>
      <c r="O29" s="13" t="s">
        <v>4101</v>
      </c>
      <c r="P29" s="25"/>
      <c r="Q29" s="11" t="s">
        <v>4102</v>
      </c>
      <c r="R29" s="11" t="s">
        <v>4102</v>
      </c>
      <c r="S29" s="11" t="b">
        <f t="shared" si="2"/>
        <v>1</v>
      </c>
      <c r="T29" s="11" t="s">
        <v>4103</v>
      </c>
      <c r="U29" s="11" t="s">
        <v>268</v>
      </c>
      <c r="V29" s="11" t="s">
        <v>268</v>
      </c>
      <c r="W29" s="11" t="b">
        <f t="shared" si="3"/>
        <v>1</v>
      </c>
      <c r="X29" s="11" t="s">
        <v>269</v>
      </c>
      <c r="Y29" s="11" t="s">
        <v>269</v>
      </c>
      <c r="Z29" s="11" t="b">
        <f t="shared" si="4"/>
        <v>1</v>
      </c>
      <c r="AA29" s="11" t="s">
        <v>269</v>
      </c>
      <c r="AB29" s="11" t="s">
        <v>269</v>
      </c>
      <c r="AC29" s="11" t="s">
        <v>269</v>
      </c>
      <c r="AD29" s="11" t="b">
        <f t="shared" si="5"/>
        <v>1</v>
      </c>
      <c r="AE29" s="11" t="s">
        <v>4104</v>
      </c>
      <c r="AF29" s="11" t="s">
        <v>4104</v>
      </c>
      <c r="AG29" s="11" t="b">
        <f t="shared" si="6"/>
        <v>1</v>
      </c>
      <c r="AH29" s="11" t="s">
        <v>4105</v>
      </c>
      <c r="AI29" s="11" t="s">
        <v>270</v>
      </c>
      <c r="AJ29" s="11" t="s">
        <v>270</v>
      </c>
      <c r="AK29" s="11" t="b">
        <f t="shared" si="7"/>
        <v>1</v>
      </c>
      <c r="AL29" s="12" t="s">
        <v>56</v>
      </c>
      <c r="AM29" s="11" t="s">
        <v>56</v>
      </c>
      <c r="AN29" s="11" t="b">
        <f t="shared" si="8"/>
        <v>1</v>
      </c>
      <c r="AO29" s="12" t="s">
        <v>56</v>
      </c>
      <c r="AP29" s="12" t="s">
        <v>56</v>
      </c>
      <c r="AQ29" s="11" t="s">
        <v>56</v>
      </c>
      <c r="AR29" s="11" t="b">
        <f t="shared" si="9"/>
        <v>1</v>
      </c>
      <c r="AS29" s="11" t="s">
        <v>55</v>
      </c>
      <c r="AT29" s="11"/>
      <c r="AU29" s="11"/>
      <c r="AV29" s="11"/>
      <c r="AW29" s="11"/>
      <c r="AX29" s="12" t="s">
        <v>55</v>
      </c>
      <c r="AY29" s="11" t="s">
        <v>4106</v>
      </c>
      <c r="AZ29" s="12" t="s">
        <v>56</v>
      </c>
      <c r="BA29" s="12" t="b">
        <f t="shared" si="10"/>
        <v>0</v>
      </c>
      <c r="BB29" s="12" t="s">
        <v>56</v>
      </c>
      <c r="BC29" s="11" t="s">
        <v>4107</v>
      </c>
      <c r="BD29" s="12" t="s">
        <v>56</v>
      </c>
      <c r="BE29" s="12" t="b">
        <f t="shared" si="11"/>
        <v>0</v>
      </c>
      <c r="BF29" s="13" t="s">
        <v>4108</v>
      </c>
      <c r="BG29" s="13" t="s">
        <v>271</v>
      </c>
      <c r="BH29" s="11" t="s">
        <v>57</v>
      </c>
      <c r="BI29" s="11" t="s">
        <v>57</v>
      </c>
      <c r="BJ29" s="11" t="b">
        <f t="shared" si="12"/>
        <v>1</v>
      </c>
      <c r="BK29" s="11" t="s">
        <v>3693</v>
      </c>
      <c r="BL29" s="11" t="s">
        <v>3693</v>
      </c>
      <c r="BM29" s="11" t="b">
        <f t="shared" si="13"/>
        <v>1</v>
      </c>
      <c r="BN29" s="16" t="s">
        <v>3694</v>
      </c>
      <c r="BO29" s="11" t="s">
        <v>57</v>
      </c>
      <c r="BP29" s="11" t="s">
        <v>57</v>
      </c>
      <c r="BQ29" s="11" t="b">
        <f t="shared" si="14"/>
        <v>1</v>
      </c>
      <c r="BR29" s="11" t="s">
        <v>138</v>
      </c>
      <c r="BS29" s="11" t="s">
        <v>138</v>
      </c>
      <c r="BT29" s="11" t="b">
        <f t="shared" si="15"/>
        <v>1</v>
      </c>
      <c r="BU29" s="12" t="s">
        <v>56</v>
      </c>
      <c r="BV29" s="12" t="s">
        <v>56</v>
      </c>
      <c r="BW29" s="12" t="b">
        <f t="shared" si="16"/>
        <v>1</v>
      </c>
      <c r="BX29" s="19" t="s">
        <v>56</v>
      </c>
      <c r="BY29" s="12" t="s">
        <v>56</v>
      </c>
      <c r="BZ29" s="12" t="s">
        <v>56</v>
      </c>
      <c r="CA29" s="12" t="b">
        <f t="shared" si="17"/>
        <v>1</v>
      </c>
      <c r="CB29" s="16" t="s">
        <v>138</v>
      </c>
      <c r="CC29" s="11" t="s">
        <v>138</v>
      </c>
      <c r="CD29" s="11" t="b">
        <f t="shared" si="18"/>
        <v>1</v>
      </c>
      <c r="CE29" s="19" t="s">
        <v>56</v>
      </c>
      <c r="CF29" s="12" t="s">
        <v>56</v>
      </c>
      <c r="CG29" s="12" t="b">
        <f t="shared" si="19"/>
        <v>1</v>
      </c>
      <c r="CH29" s="19" t="s">
        <v>56</v>
      </c>
      <c r="CI29" s="19" t="s">
        <v>56</v>
      </c>
      <c r="CJ29" s="12" t="s">
        <v>56</v>
      </c>
      <c r="CK29" s="12" t="b">
        <f t="shared" si="20"/>
        <v>1</v>
      </c>
      <c r="CL29" s="25"/>
      <c r="CM29" s="11" t="s">
        <v>68</v>
      </c>
      <c r="CN29" s="11" t="s">
        <v>332</v>
      </c>
      <c r="CO29" s="11" t="b">
        <f t="shared" si="21"/>
        <v>0</v>
      </c>
      <c r="CP29" s="12" t="s">
        <v>56</v>
      </c>
      <c r="CQ29" s="12" t="s">
        <v>56</v>
      </c>
      <c r="CR29" s="12" t="b">
        <f t="shared" si="22"/>
        <v>1</v>
      </c>
      <c r="CS29" s="11" t="b">
        <v>0</v>
      </c>
      <c r="CT29" s="11" t="s">
        <v>149</v>
      </c>
      <c r="CU29" s="11" t="b">
        <f t="shared" si="23"/>
        <v>0</v>
      </c>
      <c r="CV29" s="12">
        <v>40</v>
      </c>
      <c r="CW29" s="12" t="s">
        <v>56</v>
      </c>
      <c r="CX29" s="12" t="b">
        <f t="shared" si="24"/>
        <v>0</v>
      </c>
      <c r="CY29" s="25"/>
      <c r="CZ29" s="11" t="s">
        <v>3974</v>
      </c>
      <c r="DA29" s="11" t="s">
        <v>205</v>
      </c>
      <c r="DB29" s="11" t="b">
        <f t="shared" si="25"/>
        <v>0</v>
      </c>
      <c r="DC29" s="11" t="s">
        <v>3809</v>
      </c>
      <c r="DD29" s="12" t="s">
        <v>61</v>
      </c>
      <c r="DE29" s="12" t="s">
        <v>61</v>
      </c>
      <c r="DF29" s="13" t="b">
        <f t="shared" si="26"/>
        <v>1</v>
      </c>
      <c r="DG29" s="12" t="s">
        <v>61</v>
      </c>
      <c r="DH29" s="12" t="s">
        <v>61</v>
      </c>
      <c r="DI29" s="12" t="b">
        <f t="shared" si="27"/>
        <v>1</v>
      </c>
      <c r="DJ29" s="12" t="s">
        <v>61</v>
      </c>
      <c r="DK29" s="12" t="s">
        <v>61</v>
      </c>
      <c r="DL29" s="12" t="s">
        <v>61</v>
      </c>
      <c r="DM29" s="12" t="s">
        <v>61</v>
      </c>
      <c r="DN29" s="12" t="s">
        <v>61</v>
      </c>
      <c r="DO29" s="12" t="s">
        <v>61</v>
      </c>
      <c r="DP29" s="12" t="s">
        <v>61</v>
      </c>
      <c r="DQ29" s="12" t="s">
        <v>61</v>
      </c>
      <c r="DR29" s="12" t="s">
        <v>61</v>
      </c>
      <c r="DS29" s="12" t="s">
        <v>61</v>
      </c>
      <c r="DT29" s="12" t="s">
        <v>61</v>
      </c>
      <c r="DU29" s="25"/>
      <c r="DV29" s="11" t="s">
        <v>273</v>
      </c>
      <c r="DW29" s="11" t="s">
        <v>3861</v>
      </c>
      <c r="DX29" s="13" t="s">
        <v>4109</v>
      </c>
      <c r="DY29" s="12" t="s">
        <v>3698</v>
      </c>
      <c r="DZ29" s="12" t="s">
        <v>3699</v>
      </c>
      <c r="EA29" s="14" t="s">
        <v>56</v>
      </c>
      <c r="EB29" s="14">
        <v>45802</v>
      </c>
      <c r="EC29" s="14">
        <v>45801</v>
      </c>
      <c r="ED29" s="14">
        <v>45801</v>
      </c>
      <c r="EE29" s="135" t="b">
        <f>Table4[[#This Row],[Laatst gewijzigd op]]=Table4[[#This Row],[LastModifiedOn21]]</f>
        <v>1</v>
      </c>
      <c r="EF29" s="96"/>
    </row>
    <row r="30" spans="1:136" s="15" customFormat="1" ht="12.75" customHeight="1">
      <c r="A30" s="95">
        <v>28</v>
      </c>
      <c r="B30" s="44" t="s">
        <v>4110</v>
      </c>
      <c r="C30" s="44" t="s">
        <v>4110</v>
      </c>
      <c r="D30" s="44" t="b">
        <f t="shared" si="0"/>
        <v>1</v>
      </c>
      <c r="E30" s="44" t="s">
        <v>4111</v>
      </c>
      <c r="F30" s="44" t="s">
        <v>4112</v>
      </c>
      <c r="G30" s="44" t="s">
        <v>274</v>
      </c>
      <c r="H30" s="44" t="b">
        <f t="shared" si="1"/>
        <v>0</v>
      </c>
      <c r="I30" s="11" t="s">
        <v>275</v>
      </c>
      <c r="J30" s="12">
        <v>3507</v>
      </c>
      <c r="K30" s="12">
        <v>3297</v>
      </c>
      <c r="L30" s="13" t="s">
        <v>4113</v>
      </c>
      <c r="M30" s="13" t="s">
        <v>4099</v>
      </c>
      <c r="N30" s="13" t="s">
        <v>4100</v>
      </c>
      <c r="O30" s="13" t="s">
        <v>4101</v>
      </c>
      <c r="P30" s="25"/>
      <c r="Q30" s="11" t="s">
        <v>4079</v>
      </c>
      <c r="R30" s="11" t="s">
        <v>4079</v>
      </c>
      <c r="S30" s="11" t="b">
        <f t="shared" si="2"/>
        <v>1</v>
      </c>
      <c r="T30" s="11" t="s">
        <v>4080</v>
      </c>
      <c r="U30" s="11" t="s">
        <v>260</v>
      </c>
      <c r="V30" s="11" t="s">
        <v>260</v>
      </c>
      <c r="W30" s="11" t="b">
        <f t="shared" si="3"/>
        <v>1</v>
      </c>
      <c r="X30" s="11" t="s">
        <v>4081</v>
      </c>
      <c r="Y30" s="11" t="s">
        <v>261</v>
      </c>
      <c r="Z30" s="11" t="b">
        <f t="shared" si="4"/>
        <v>0</v>
      </c>
      <c r="AA30" s="11" t="s">
        <v>4082</v>
      </c>
      <c r="AB30" s="11" t="s">
        <v>2329</v>
      </c>
      <c r="AC30" s="11" t="s">
        <v>261</v>
      </c>
      <c r="AD30" s="11" t="b">
        <f t="shared" si="5"/>
        <v>0</v>
      </c>
      <c r="AE30" s="11" t="s">
        <v>4083</v>
      </c>
      <c r="AF30" s="11" t="s">
        <v>4083</v>
      </c>
      <c r="AG30" s="11" t="b">
        <f t="shared" si="6"/>
        <v>1</v>
      </c>
      <c r="AH30" s="11" t="s">
        <v>4084</v>
      </c>
      <c r="AI30" s="11" t="s">
        <v>1036</v>
      </c>
      <c r="AJ30" s="11" t="s">
        <v>1036</v>
      </c>
      <c r="AK30" s="11" t="b">
        <f t="shared" si="7"/>
        <v>1</v>
      </c>
      <c r="AL30" s="12" t="s">
        <v>56</v>
      </c>
      <c r="AM30" s="11" t="s">
        <v>56</v>
      </c>
      <c r="AN30" s="11" t="b">
        <f t="shared" si="8"/>
        <v>1</v>
      </c>
      <c r="AO30" s="12" t="s">
        <v>56</v>
      </c>
      <c r="AP30" s="12" t="s">
        <v>56</v>
      </c>
      <c r="AQ30" s="11" t="s">
        <v>56</v>
      </c>
      <c r="AR30" s="11" t="b">
        <f t="shared" si="9"/>
        <v>1</v>
      </c>
      <c r="AS30" s="11" t="s">
        <v>55</v>
      </c>
      <c r="AT30" s="11"/>
      <c r="AU30" s="11"/>
      <c r="AV30" s="11"/>
      <c r="AW30" s="11"/>
      <c r="AX30" s="12" t="s">
        <v>55</v>
      </c>
      <c r="AY30" s="11" t="s">
        <v>4114</v>
      </c>
      <c r="AZ30" s="12" t="s">
        <v>4115</v>
      </c>
      <c r="BA30" s="12" t="b">
        <f t="shared" si="10"/>
        <v>0</v>
      </c>
      <c r="BB30" s="12" t="s">
        <v>56</v>
      </c>
      <c r="BC30" s="11" t="s">
        <v>4116</v>
      </c>
      <c r="BD30" s="12" t="s">
        <v>276</v>
      </c>
      <c r="BE30" s="12" t="b">
        <f t="shared" si="11"/>
        <v>0</v>
      </c>
      <c r="BF30" s="13" t="s">
        <v>4117</v>
      </c>
      <c r="BG30" s="13" t="s">
        <v>271</v>
      </c>
      <c r="BH30" s="11" t="s">
        <v>57</v>
      </c>
      <c r="BI30" s="11" t="s">
        <v>57</v>
      </c>
      <c r="BJ30" s="11" t="b">
        <f t="shared" si="12"/>
        <v>1</v>
      </c>
      <c r="BK30" s="11" t="s">
        <v>3693</v>
      </c>
      <c r="BL30" s="11" t="s">
        <v>3693</v>
      </c>
      <c r="BM30" s="11" t="b">
        <f t="shared" si="13"/>
        <v>1</v>
      </c>
      <c r="BN30" s="16" t="s">
        <v>3694</v>
      </c>
      <c r="BO30" s="11" t="s">
        <v>57</v>
      </c>
      <c r="BP30" s="11" t="s">
        <v>57</v>
      </c>
      <c r="BQ30" s="11" t="b">
        <f t="shared" si="14"/>
        <v>1</v>
      </c>
      <c r="BR30" s="11" t="s">
        <v>118</v>
      </c>
      <c r="BS30" s="11" t="s">
        <v>118</v>
      </c>
      <c r="BT30" s="11" t="b">
        <f t="shared" si="15"/>
        <v>1</v>
      </c>
      <c r="BU30" s="11" t="s">
        <v>4118</v>
      </c>
      <c r="BV30" s="12" t="s">
        <v>4119</v>
      </c>
      <c r="BW30" s="12" t="b">
        <f t="shared" si="16"/>
        <v>0</v>
      </c>
      <c r="BX30" s="16" t="s">
        <v>4120</v>
      </c>
      <c r="BY30" s="11" t="s">
        <v>277</v>
      </c>
      <c r="BZ30" s="12" t="s">
        <v>277</v>
      </c>
      <c r="CA30" s="12" t="b">
        <f t="shared" si="17"/>
        <v>1</v>
      </c>
      <c r="CB30" s="16" t="s">
        <v>118</v>
      </c>
      <c r="CC30" s="11" t="s">
        <v>118</v>
      </c>
      <c r="CD30" s="11" t="b">
        <f t="shared" si="18"/>
        <v>1</v>
      </c>
      <c r="CE30" s="16" t="s">
        <v>4121</v>
      </c>
      <c r="CF30" s="12" t="s">
        <v>4122</v>
      </c>
      <c r="CG30" s="12" t="b">
        <f t="shared" si="19"/>
        <v>0</v>
      </c>
      <c r="CH30" s="16" t="s">
        <v>4123</v>
      </c>
      <c r="CI30" s="16" t="s">
        <v>278</v>
      </c>
      <c r="CJ30" s="12" t="s">
        <v>278</v>
      </c>
      <c r="CK30" s="12" t="b">
        <f t="shared" si="20"/>
        <v>1</v>
      </c>
      <c r="CL30" s="25"/>
      <c r="CM30" s="11" t="s">
        <v>88</v>
      </c>
      <c r="CN30" s="11" t="s">
        <v>30</v>
      </c>
      <c r="CO30" s="11" t="b">
        <f t="shared" si="21"/>
        <v>0</v>
      </c>
      <c r="CP30" s="11" t="s">
        <v>4092</v>
      </c>
      <c r="CQ30" s="12" t="s">
        <v>264</v>
      </c>
      <c r="CR30" s="12" t="b">
        <f t="shared" si="22"/>
        <v>0</v>
      </c>
      <c r="CS30" s="11" t="b">
        <v>0</v>
      </c>
      <c r="CT30" s="11" t="s">
        <v>79</v>
      </c>
      <c r="CU30" s="11" t="b">
        <f t="shared" si="23"/>
        <v>1</v>
      </c>
      <c r="CV30" s="12" t="s">
        <v>56</v>
      </c>
      <c r="CW30" s="12" t="s">
        <v>56</v>
      </c>
      <c r="CX30" s="12" t="b">
        <f t="shared" si="24"/>
        <v>1</v>
      </c>
      <c r="CY30" s="25"/>
      <c r="CZ30" s="11" t="s">
        <v>3974</v>
      </c>
      <c r="DA30" s="11" t="s">
        <v>205</v>
      </c>
      <c r="DB30" s="11" t="b">
        <f t="shared" si="25"/>
        <v>0</v>
      </c>
      <c r="DC30" s="11" t="s">
        <v>3809</v>
      </c>
      <c r="DD30" s="12" t="s">
        <v>61</v>
      </c>
      <c r="DE30" s="12" t="s">
        <v>61</v>
      </c>
      <c r="DF30" s="13" t="b">
        <f t="shared" si="26"/>
        <v>1</v>
      </c>
      <c r="DG30" s="12" t="s">
        <v>61</v>
      </c>
      <c r="DH30" s="12" t="s">
        <v>61</v>
      </c>
      <c r="DI30" s="12" t="b">
        <f t="shared" si="27"/>
        <v>1</v>
      </c>
      <c r="DJ30" s="12" t="s">
        <v>61</v>
      </c>
      <c r="DK30" s="12" t="s">
        <v>61</v>
      </c>
      <c r="DL30" s="12" t="s">
        <v>61</v>
      </c>
      <c r="DM30" s="12" t="s">
        <v>61</v>
      </c>
      <c r="DN30" s="12" t="s">
        <v>61</v>
      </c>
      <c r="DO30" s="12" t="s">
        <v>61</v>
      </c>
      <c r="DP30" s="12" t="s">
        <v>61</v>
      </c>
      <c r="DQ30" s="12" t="s">
        <v>61</v>
      </c>
      <c r="DR30" s="12" t="s">
        <v>61</v>
      </c>
      <c r="DS30" s="12" t="s">
        <v>61</v>
      </c>
      <c r="DT30" s="12" t="s">
        <v>61</v>
      </c>
      <c r="DU30" s="25"/>
      <c r="DV30" s="11" t="s">
        <v>279</v>
      </c>
      <c r="DW30" s="11" t="s">
        <v>4093</v>
      </c>
      <c r="DX30" s="13" t="s">
        <v>4124</v>
      </c>
      <c r="DY30" s="12" t="s">
        <v>3698</v>
      </c>
      <c r="DZ30" s="12" t="s">
        <v>3699</v>
      </c>
      <c r="EA30" s="14" t="s">
        <v>56</v>
      </c>
      <c r="EB30" s="14">
        <v>45157</v>
      </c>
      <c r="EC30" s="14">
        <v>45346</v>
      </c>
      <c r="ED30" s="14">
        <v>45346</v>
      </c>
      <c r="EE30" s="135" t="b">
        <f>Table4[[#This Row],[Laatst gewijzigd op]]=Table4[[#This Row],[LastModifiedOn21]]</f>
        <v>1</v>
      </c>
      <c r="EF30" s="96"/>
    </row>
    <row r="31" spans="1:136" s="15" customFormat="1" ht="12.75" customHeight="1">
      <c r="A31" s="95">
        <v>29</v>
      </c>
      <c r="B31" s="44" t="s">
        <v>4125</v>
      </c>
      <c r="C31" s="44" t="s">
        <v>4125</v>
      </c>
      <c r="D31" s="44" t="b">
        <f t="shared" si="0"/>
        <v>1</v>
      </c>
      <c r="E31" s="44" t="s">
        <v>4126</v>
      </c>
      <c r="F31" s="44" t="s">
        <v>4127</v>
      </c>
      <c r="G31" s="44" t="s">
        <v>280</v>
      </c>
      <c r="H31" s="44" t="b">
        <f t="shared" si="1"/>
        <v>0</v>
      </c>
      <c r="I31" s="11" t="s">
        <v>281</v>
      </c>
      <c r="J31" s="12">
        <v>3520</v>
      </c>
      <c r="K31" s="12">
        <v>3332</v>
      </c>
      <c r="L31" s="13" t="s">
        <v>4128</v>
      </c>
      <c r="M31" s="13" t="s">
        <v>4099</v>
      </c>
      <c r="N31" s="13" t="s">
        <v>4100</v>
      </c>
      <c r="O31" s="13" t="s">
        <v>4101</v>
      </c>
      <c r="P31" s="25"/>
      <c r="Q31" s="11" t="s">
        <v>4129</v>
      </c>
      <c r="R31" s="11" t="s">
        <v>4130</v>
      </c>
      <c r="S31" s="11" t="b">
        <f t="shared" si="2"/>
        <v>0</v>
      </c>
      <c r="T31" s="11" t="s">
        <v>4131</v>
      </c>
      <c r="U31" s="11" t="s">
        <v>282</v>
      </c>
      <c r="V31" s="11" t="s">
        <v>282</v>
      </c>
      <c r="W31" s="11" t="b">
        <f t="shared" si="3"/>
        <v>1</v>
      </c>
      <c r="X31" s="11" t="s">
        <v>4132</v>
      </c>
      <c r="Y31" s="11" t="s">
        <v>4133</v>
      </c>
      <c r="Z31" s="11" t="b">
        <f t="shared" si="4"/>
        <v>0</v>
      </c>
      <c r="AA31" s="11" t="s">
        <v>4134</v>
      </c>
      <c r="AB31" s="11" t="s">
        <v>283</v>
      </c>
      <c r="AC31" s="11" t="s">
        <v>283</v>
      </c>
      <c r="AD31" s="11" t="b">
        <f t="shared" si="5"/>
        <v>1</v>
      </c>
      <c r="AE31" s="11" t="s">
        <v>4135</v>
      </c>
      <c r="AF31" s="11" t="s">
        <v>4135</v>
      </c>
      <c r="AG31" s="11" t="b">
        <f t="shared" si="6"/>
        <v>1</v>
      </c>
      <c r="AH31" s="11" t="s">
        <v>4136</v>
      </c>
      <c r="AI31" s="11" t="s">
        <v>284</v>
      </c>
      <c r="AJ31" s="11" t="s">
        <v>284</v>
      </c>
      <c r="AK31" s="11" t="b">
        <f t="shared" si="7"/>
        <v>1</v>
      </c>
      <c r="AL31" s="11" t="s">
        <v>4137</v>
      </c>
      <c r="AM31" s="11" t="s">
        <v>4138</v>
      </c>
      <c r="AN31" s="11" t="b">
        <f t="shared" si="8"/>
        <v>0</v>
      </c>
      <c r="AO31" s="11" t="s">
        <v>4139</v>
      </c>
      <c r="AP31" s="11" t="s">
        <v>4140</v>
      </c>
      <c r="AQ31" s="11" t="s">
        <v>285</v>
      </c>
      <c r="AR31" s="11" t="b">
        <f t="shared" si="9"/>
        <v>0</v>
      </c>
      <c r="AS31" s="11" t="s">
        <v>97</v>
      </c>
      <c r="AT31" s="11"/>
      <c r="AU31" s="11"/>
      <c r="AV31" s="11"/>
      <c r="AW31" s="12"/>
      <c r="AX31" s="12" t="s">
        <v>97</v>
      </c>
      <c r="AY31" s="12" t="s">
        <v>56</v>
      </c>
      <c r="AZ31" s="12" t="s">
        <v>56</v>
      </c>
      <c r="BA31" s="12" t="b">
        <f t="shared" si="10"/>
        <v>1</v>
      </c>
      <c r="BB31" s="12" t="s">
        <v>56</v>
      </c>
      <c r="BC31" s="12" t="s">
        <v>56</v>
      </c>
      <c r="BD31" s="12" t="s">
        <v>56</v>
      </c>
      <c r="BE31" s="12" t="b">
        <f t="shared" si="11"/>
        <v>1</v>
      </c>
      <c r="BF31" s="13" t="s">
        <v>4141</v>
      </c>
      <c r="BG31" s="13" t="s">
        <v>56</v>
      </c>
      <c r="BH31" s="11" t="s">
        <v>118</v>
      </c>
      <c r="BI31" s="11" t="s">
        <v>118</v>
      </c>
      <c r="BJ31" s="11" t="b">
        <f t="shared" si="12"/>
        <v>1</v>
      </c>
      <c r="BK31" s="11" t="s">
        <v>4142</v>
      </c>
      <c r="BL31" s="11" t="s">
        <v>4142</v>
      </c>
      <c r="BM31" s="11" t="b">
        <f t="shared" si="13"/>
        <v>1</v>
      </c>
      <c r="BN31" s="16" t="s">
        <v>4143</v>
      </c>
      <c r="BO31" s="11" t="s">
        <v>286</v>
      </c>
      <c r="BP31" s="11" t="s">
        <v>286</v>
      </c>
      <c r="BQ31" s="11" t="b">
        <f t="shared" si="14"/>
        <v>1</v>
      </c>
      <c r="BR31" s="11" t="s">
        <v>118</v>
      </c>
      <c r="BS31" s="11" t="s">
        <v>118</v>
      </c>
      <c r="BT31" s="11" t="b">
        <f t="shared" si="15"/>
        <v>1</v>
      </c>
      <c r="BU31" s="11" t="s">
        <v>4144</v>
      </c>
      <c r="BV31" s="12" t="s">
        <v>4144</v>
      </c>
      <c r="BW31" s="12" t="b">
        <f t="shared" si="16"/>
        <v>1</v>
      </c>
      <c r="BX31" s="16" t="s">
        <v>4145</v>
      </c>
      <c r="BY31" s="11" t="s">
        <v>287</v>
      </c>
      <c r="BZ31" s="12" t="s">
        <v>287</v>
      </c>
      <c r="CA31" s="12" t="b">
        <f t="shared" si="17"/>
        <v>1</v>
      </c>
      <c r="CB31" s="16" t="s">
        <v>118</v>
      </c>
      <c r="CC31" s="11" t="s">
        <v>118</v>
      </c>
      <c r="CD31" s="11" t="b">
        <f t="shared" si="18"/>
        <v>1</v>
      </c>
      <c r="CE31" s="16" t="s">
        <v>4146</v>
      </c>
      <c r="CF31" s="12" t="s">
        <v>4146</v>
      </c>
      <c r="CG31" s="12" t="b">
        <f t="shared" si="19"/>
        <v>1</v>
      </c>
      <c r="CH31" s="16" t="s">
        <v>4145</v>
      </c>
      <c r="CI31" s="16" t="s">
        <v>287</v>
      </c>
      <c r="CJ31" s="12" t="s">
        <v>287</v>
      </c>
      <c r="CK31" s="12" t="b">
        <f t="shared" si="20"/>
        <v>1</v>
      </c>
      <c r="CL31" s="25"/>
      <c r="CM31" s="11" t="s">
        <v>68</v>
      </c>
      <c r="CN31" s="11" t="s">
        <v>288</v>
      </c>
      <c r="CO31" s="11" t="b">
        <f t="shared" si="21"/>
        <v>0</v>
      </c>
      <c r="CP31" s="12" t="s">
        <v>56</v>
      </c>
      <c r="CQ31" s="12" t="s">
        <v>56</v>
      </c>
      <c r="CR31" s="12" t="b">
        <f t="shared" si="22"/>
        <v>1</v>
      </c>
      <c r="CS31" s="11" t="b">
        <v>0</v>
      </c>
      <c r="CT31" s="11" t="s">
        <v>149</v>
      </c>
      <c r="CU31" s="11" t="b">
        <f t="shared" si="23"/>
        <v>0</v>
      </c>
      <c r="CV31" s="12">
        <v>500</v>
      </c>
      <c r="CW31" s="12" t="s">
        <v>56</v>
      </c>
      <c r="CX31" s="12" t="b">
        <f t="shared" si="24"/>
        <v>0</v>
      </c>
      <c r="CY31" s="25"/>
      <c r="CZ31" s="11" t="s">
        <v>122</v>
      </c>
      <c r="DA31" s="11" t="s">
        <v>122</v>
      </c>
      <c r="DB31" s="11" t="b">
        <f t="shared" si="25"/>
        <v>1</v>
      </c>
      <c r="DC31" s="11" t="s">
        <v>3696</v>
      </c>
      <c r="DD31" s="12" t="s">
        <v>61</v>
      </c>
      <c r="DE31" s="12" t="s">
        <v>61</v>
      </c>
      <c r="DF31" s="13" t="b">
        <f t="shared" si="26"/>
        <v>1</v>
      </c>
      <c r="DG31" s="12" t="s">
        <v>61</v>
      </c>
      <c r="DH31" s="12" t="s">
        <v>61</v>
      </c>
      <c r="DI31" s="12" t="b">
        <f t="shared" si="27"/>
        <v>1</v>
      </c>
      <c r="DJ31" s="12" t="s">
        <v>61</v>
      </c>
      <c r="DK31" s="12" t="s">
        <v>61</v>
      </c>
      <c r="DL31" s="12" t="s">
        <v>61</v>
      </c>
      <c r="DM31" s="12" t="s">
        <v>61</v>
      </c>
      <c r="DN31" s="12" t="s">
        <v>61</v>
      </c>
      <c r="DO31" s="12" t="s">
        <v>61</v>
      </c>
      <c r="DP31" s="12" t="s">
        <v>61</v>
      </c>
      <c r="DQ31" s="12" t="s">
        <v>61</v>
      </c>
      <c r="DR31" s="12" t="s">
        <v>61</v>
      </c>
      <c r="DS31" s="12" t="s">
        <v>61</v>
      </c>
      <c r="DT31" s="12" t="s">
        <v>61</v>
      </c>
      <c r="DU31" s="25"/>
      <c r="DV31" s="11" t="s">
        <v>289</v>
      </c>
      <c r="DW31" s="11" t="s">
        <v>3861</v>
      </c>
      <c r="DX31" s="13" t="s">
        <v>4147</v>
      </c>
      <c r="DY31" s="12" t="s">
        <v>3698</v>
      </c>
      <c r="DZ31" s="12" t="s">
        <v>3699</v>
      </c>
      <c r="EA31" s="14" t="s">
        <v>56</v>
      </c>
      <c r="EB31" s="14">
        <v>45521</v>
      </c>
      <c r="EC31" s="14">
        <v>45346</v>
      </c>
      <c r="ED31" s="14">
        <v>45346</v>
      </c>
      <c r="EE31" s="135" t="b">
        <f>Table4[[#This Row],[Laatst gewijzigd op]]=Table4[[#This Row],[LastModifiedOn21]]</f>
        <v>1</v>
      </c>
      <c r="EF31" s="96"/>
    </row>
    <row r="32" spans="1:136" s="15" customFormat="1" ht="12.75" customHeight="1">
      <c r="A32" s="95">
        <v>30</v>
      </c>
      <c r="B32" s="44" t="s">
        <v>4148</v>
      </c>
      <c r="C32" s="44" t="s">
        <v>4148</v>
      </c>
      <c r="D32" s="44" t="b">
        <f t="shared" si="0"/>
        <v>1</v>
      </c>
      <c r="E32" s="44" t="s">
        <v>4149</v>
      </c>
      <c r="F32" s="44" t="s">
        <v>4150</v>
      </c>
      <c r="G32" s="44" t="s">
        <v>290</v>
      </c>
      <c r="H32" s="44" t="b">
        <f t="shared" si="1"/>
        <v>0</v>
      </c>
      <c r="I32" s="11" t="s">
        <v>291</v>
      </c>
      <c r="J32" s="12">
        <v>3521</v>
      </c>
      <c r="K32" s="12">
        <v>3332</v>
      </c>
      <c r="L32" s="13" t="s">
        <v>4151</v>
      </c>
      <c r="M32" s="13" t="s">
        <v>4099</v>
      </c>
      <c r="N32" s="13" t="s">
        <v>4100</v>
      </c>
      <c r="O32" s="13" t="s">
        <v>4101</v>
      </c>
      <c r="P32" s="25"/>
      <c r="Q32" s="11" t="s">
        <v>4079</v>
      </c>
      <c r="R32" s="11" t="s">
        <v>4079</v>
      </c>
      <c r="S32" s="11" t="b">
        <f t="shared" si="2"/>
        <v>1</v>
      </c>
      <c r="T32" s="11" t="s">
        <v>4080</v>
      </c>
      <c r="U32" s="11" t="s">
        <v>292</v>
      </c>
      <c r="V32" s="11" t="s">
        <v>292</v>
      </c>
      <c r="W32" s="11" t="b">
        <f t="shared" si="3"/>
        <v>1</v>
      </c>
      <c r="X32" s="11" t="s">
        <v>4081</v>
      </c>
      <c r="Y32" s="11" t="s">
        <v>261</v>
      </c>
      <c r="Z32" s="11" t="b">
        <f t="shared" si="4"/>
        <v>0</v>
      </c>
      <c r="AA32" s="11" t="s">
        <v>4082</v>
      </c>
      <c r="AB32" s="11" t="s">
        <v>2329</v>
      </c>
      <c r="AC32" s="11" t="s">
        <v>261</v>
      </c>
      <c r="AD32" s="11" t="b">
        <f t="shared" si="5"/>
        <v>0</v>
      </c>
      <c r="AE32" s="11" t="s">
        <v>4083</v>
      </c>
      <c r="AF32" s="11" t="s">
        <v>4083</v>
      </c>
      <c r="AG32" s="11" t="b">
        <f t="shared" si="6"/>
        <v>1</v>
      </c>
      <c r="AH32" s="11" t="s">
        <v>4084</v>
      </c>
      <c r="AI32" s="11" t="s">
        <v>1036</v>
      </c>
      <c r="AJ32" s="11" t="s">
        <v>1036</v>
      </c>
      <c r="AK32" s="11" t="b">
        <f t="shared" si="7"/>
        <v>1</v>
      </c>
      <c r="AL32" s="11" t="s">
        <v>4085</v>
      </c>
      <c r="AM32" s="11" t="s">
        <v>56</v>
      </c>
      <c r="AN32" s="11" t="b">
        <f t="shared" si="8"/>
        <v>0</v>
      </c>
      <c r="AO32" s="11" t="s">
        <v>4086</v>
      </c>
      <c r="AP32" s="11" t="s">
        <v>4087</v>
      </c>
      <c r="AQ32" s="11" t="s">
        <v>56</v>
      </c>
      <c r="AR32" s="11" t="b">
        <f t="shared" si="9"/>
        <v>0</v>
      </c>
      <c r="AS32" s="11" t="s">
        <v>97</v>
      </c>
      <c r="AT32" s="11"/>
      <c r="AU32" s="11"/>
      <c r="AV32" s="11"/>
      <c r="AW32" s="11"/>
      <c r="AX32" s="12" t="s">
        <v>55</v>
      </c>
      <c r="AY32" s="11" t="s">
        <v>4152</v>
      </c>
      <c r="AZ32" s="12" t="s">
        <v>4115</v>
      </c>
      <c r="BA32" s="12" t="b">
        <f t="shared" si="10"/>
        <v>0</v>
      </c>
      <c r="BB32" s="12" t="s">
        <v>56</v>
      </c>
      <c r="BC32" s="11" t="s">
        <v>4153</v>
      </c>
      <c r="BD32" s="12" t="s">
        <v>293</v>
      </c>
      <c r="BE32" s="12" t="b">
        <f t="shared" si="11"/>
        <v>0</v>
      </c>
      <c r="BF32" s="13" t="s">
        <v>4154</v>
      </c>
      <c r="BG32" s="13" t="s">
        <v>56</v>
      </c>
      <c r="BH32" s="11" t="s">
        <v>118</v>
      </c>
      <c r="BI32" s="11" t="s">
        <v>118</v>
      </c>
      <c r="BJ32" s="11" t="b">
        <f t="shared" si="12"/>
        <v>1</v>
      </c>
      <c r="BK32" s="11" t="s">
        <v>4155</v>
      </c>
      <c r="BL32" s="11" t="s">
        <v>4156</v>
      </c>
      <c r="BM32" s="11" t="b">
        <f t="shared" si="13"/>
        <v>0</v>
      </c>
      <c r="BN32" s="16" t="s">
        <v>4157</v>
      </c>
      <c r="BO32" s="11" t="s">
        <v>294</v>
      </c>
      <c r="BP32" s="11" t="s">
        <v>294</v>
      </c>
      <c r="BQ32" s="11" t="b">
        <f t="shared" si="14"/>
        <v>1</v>
      </c>
      <c r="BR32" s="11" t="s">
        <v>118</v>
      </c>
      <c r="BS32" s="11" t="s">
        <v>118</v>
      </c>
      <c r="BT32" s="11" t="b">
        <f t="shared" si="15"/>
        <v>1</v>
      </c>
      <c r="BU32" s="11" t="s">
        <v>4158</v>
      </c>
      <c r="BV32" s="12" t="s">
        <v>4159</v>
      </c>
      <c r="BW32" s="12" t="b">
        <f t="shared" si="16"/>
        <v>0</v>
      </c>
      <c r="BX32" s="16" t="s">
        <v>4157</v>
      </c>
      <c r="BY32" s="11" t="s">
        <v>295</v>
      </c>
      <c r="BZ32" s="12" t="s">
        <v>295</v>
      </c>
      <c r="CA32" s="12" t="b">
        <f t="shared" si="17"/>
        <v>1</v>
      </c>
      <c r="CB32" s="16" t="s">
        <v>118</v>
      </c>
      <c r="CC32" s="11" t="s">
        <v>118</v>
      </c>
      <c r="CD32" s="11" t="b">
        <f t="shared" si="18"/>
        <v>1</v>
      </c>
      <c r="CE32" s="16" t="s">
        <v>4160</v>
      </c>
      <c r="CF32" s="12" t="s">
        <v>4161</v>
      </c>
      <c r="CG32" s="12" t="b">
        <f t="shared" si="19"/>
        <v>0</v>
      </c>
      <c r="CH32" s="16" t="s">
        <v>4157</v>
      </c>
      <c r="CI32" s="16" t="s">
        <v>295</v>
      </c>
      <c r="CJ32" s="12" t="s">
        <v>295</v>
      </c>
      <c r="CK32" s="12" t="b">
        <f t="shared" si="20"/>
        <v>1</v>
      </c>
      <c r="CL32" s="25"/>
      <c r="CM32" s="11" t="s">
        <v>88</v>
      </c>
      <c r="CN32" s="11" t="s">
        <v>30</v>
      </c>
      <c r="CO32" s="11" t="b">
        <f t="shared" si="21"/>
        <v>0</v>
      </c>
      <c r="CP32" s="11" t="s">
        <v>4092</v>
      </c>
      <c r="CQ32" s="12" t="s">
        <v>264</v>
      </c>
      <c r="CR32" s="12" t="b">
        <f t="shared" si="22"/>
        <v>0</v>
      </c>
      <c r="CS32" s="11" t="b">
        <v>0</v>
      </c>
      <c r="CT32" s="11" t="s">
        <v>79</v>
      </c>
      <c r="CU32" s="11" t="b">
        <f t="shared" si="23"/>
        <v>1</v>
      </c>
      <c r="CV32" s="12" t="s">
        <v>56</v>
      </c>
      <c r="CW32" s="12" t="s">
        <v>56</v>
      </c>
      <c r="CX32" s="12" t="b">
        <f t="shared" si="24"/>
        <v>1</v>
      </c>
      <c r="CY32" s="25"/>
      <c r="CZ32" s="11" t="s">
        <v>122</v>
      </c>
      <c r="DA32" s="11" t="s">
        <v>122</v>
      </c>
      <c r="DB32" s="11" t="b">
        <f t="shared" si="25"/>
        <v>1</v>
      </c>
      <c r="DC32" s="11" t="s">
        <v>3696</v>
      </c>
      <c r="DD32" s="12" t="s">
        <v>61</v>
      </c>
      <c r="DE32" s="12" t="s">
        <v>61</v>
      </c>
      <c r="DF32" s="13" t="b">
        <f t="shared" si="26"/>
        <v>1</v>
      </c>
      <c r="DG32" s="12" t="s">
        <v>61</v>
      </c>
      <c r="DH32" s="12" t="s">
        <v>61</v>
      </c>
      <c r="DI32" s="12" t="b">
        <f t="shared" si="27"/>
        <v>1</v>
      </c>
      <c r="DJ32" s="12" t="s">
        <v>61</v>
      </c>
      <c r="DK32" s="12" t="s">
        <v>61</v>
      </c>
      <c r="DL32" s="12" t="s">
        <v>61</v>
      </c>
      <c r="DM32" s="12" t="s">
        <v>61</v>
      </c>
      <c r="DN32" s="12" t="s">
        <v>61</v>
      </c>
      <c r="DO32" s="12" t="s">
        <v>61</v>
      </c>
      <c r="DP32" s="12" t="s">
        <v>61</v>
      </c>
      <c r="DQ32" s="12" t="s">
        <v>61</v>
      </c>
      <c r="DR32" s="12" t="s">
        <v>61</v>
      </c>
      <c r="DS32" s="12" t="s">
        <v>61</v>
      </c>
      <c r="DT32" s="12" t="s">
        <v>61</v>
      </c>
      <c r="DU32" s="25"/>
      <c r="DV32" s="11" t="s">
        <v>296</v>
      </c>
      <c r="DW32" s="11" t="s">
        <v>4093</v>
      </c>
      <c r="DX32" s="13" t="s">
        <v>4162</v>
      </c>
      <c r="DY32" s="12" t="s">
        <v>3698</v>
      </c>
      <c r="DZ32" s="12" t="s">
        <v>3699</v>
      </c>
      <c r="EA32" s="14" t="s">
        <v>56</v>
      </c>
      <c r="EB32" s="14">
        <v>44702</v>
      </c>
      <c r="EC32" s="14">
        <v>45346</v>
      </c>
      <c r="ED32" s="14">
        <v>45346</v>
      </c>
      <c r="EE32" s="135" t="b">
        <f>Table4[[#This Row],[Laatst gewijzigd op]]=Table4[[#This Row],[LastModifiedOn21]]</f>
        <v>1</v>
      </c>
      <c r="EF32" s="96"/>
    </row>
    <row r="33" spans="1:136" s="15" customFormat="1" ht="12.75" customHeight="1">
      <c r="A33" s="95">
        <v>31</v>
      </c>
      <c r="B33" s="44" t="s">
        <v>4163</v>
      </c>
      <c r="C33" s="44" t="s">
        <v>4163</v>
      </c>
      <c r="D33" s="44" t="b">
        <f t="shared" si="0"/>
        <v>1</v>
      </c>
      <c r="E33" s="44" t="s">
        <v>4164</v>
      </c>
      <c r="F33" s="44" t="s">
        <v>297</v>
      </c>
      <c r="G33" s="44" t="s">
        <v>297</v>
      </c>
      <c r="H33" s="44" t="b">
        <f t="shared" si="1"/>
        <v>1</v>
      </c>
      <c r="I33" s="11" t="s">
        <v>298</v>
      </c>
      <c r="J33" s="12">
        <v>3504</v>
      </c>
      <c r="K33" s="12">
        <v>3293</v>
      </c>
      <c r="L33" s="13" t="s">
        <v>4165</v>
      </c>
      <c r="M33" s="13" t="s">
        <v>4099</v>
      </c>
      <c r="N33" s="13" t="s">
        <v>4100</v>
      </c>
      <c r="O33" s="13" t="s">
        <v>4101</v>
      </c>
      <c r="P33" s="25"/>
      <c r="Q33" s="11" t="s">
        <v>4166</v>
      </c>
      <c r="R33" s="11" t="s">
        <v>4166</v>
      </c>
      <c r="S33" s="11" t="b">
        <f t="shared" si="2"/>
        <v>1</v>
      </c>
      <c r="T33" s="11" t="s">
        <v>4167</v>
      </c>
      <c r="U33" s="11" t="s">
        <v>299</v>
      </c>
      <c r="V33" s="11" t="s">
        <v>299</v>
      </c>
      <c r="W33" s="11" t="b">
        <f t="shared" si="3"/>
        <v>1</v>
      </c>
      <c r="X33" s="11" t="s">
        <v>300</v>
      </c>
      <c r="Y33" s="11" t="s">
        <v>300</v>
      </c>
      <c r="Z33" s="11" t="b">
        <f t="shared" si="4"/>
        <v>1</v>
      </c>
      <c r="AA33" s="11" t="s">
        <v>4168</v>
      </c>
      <c r="AB33" s="11" t="s">
        <v>300</v>
      </c>
      <c r="AC33" s="11" t="s">
        <v>300</v>
      </c>
      <c r="AD33" s="11" t="b">
        <f t="shared" si="5"/>
        <v>1</v>
      </c>
      <c r="AE33" s="11" t="s">
        <v>4169</v>
      </c>
      <c r="AF33" s="11" t="s">
        <v>4169</v>
      </c>
      <c r="AG33" s="11" t="b">
        <f t="shared" si="6"/>
        <v>1</v>
      </c>
      <c r="AH33" s="11" t="s">
        <v>4170</v>
      </c>
      <c r="AI33" s="11" t="s">
        <v>4171</v>
      </c>
      <c r="AJ33" s="11" t="s">
        <v>301</v>
      </c>
      <c r="AK33" s="11" t="b">
        <f t="shared" si="7"/>
        <v>0</v>
      </c>
      <c r="AL33" s="11" t="s">
        <v>4172</v>
      </c>
      <c r="AM33" s="11" t="s">
        <v>4172</v>
      </c>
      <c r="AN33" s="11" t="b">
        <f t="shared" si="8"/>
        <v>1</v>
      </c>
      <c r="AO33" s="11" t="s">
        <v>4173</v>
      </c>
      <c r="AP33" s="11" t="s">
        <v>302</v>
      </c>
      <c r="AQ33" s="11" t="s">
        <v>302</v>
      </c>
      <c r="AR33" s="11" t="b">
        <f t="shared" si="9"/>
        <v>1</v>
      </c>
      <c r="AS33" s="11" t="s">
        <v>55</v>
      </c>
      <c r="AT33" s="11"/>
      <c r="AU33" s="11"/>
      <c r="AV33" s="11"/>
      <c r="AW33" s="12"/>
      <c r="AX33" s="12" t="s">
        <v>55</v>
      </c>
      <c r="AY33" s="12" t="s">
        <v>56</v>
      </c>
      <c r="AZ33" s="12" t="s">
        <v>56</v>
      </c>
      <c r="BA33" s="12" t="b">
        <f t="shared" si="10"/>
        <v>1</v>
      </c>
      <c r="BB33" s="12" t="s">
        <v>56</v>
      </c>
      <c r="BC33" s="12" t="s">
        <v>56</v>
      </c>
      <c r="BD33" s="12" t="s">
        <v>56</v>
      </c>
      <c r="BE33" s="12" t="b">
        <f t="shared" si="11"/>
        <v>1</v>
      </c>
      <c r="BF33" s="13" t="s">
        <v>4174</v>
      </c>
      <c r="BG33" s="13" t="s">
        <v>56</v>
      </c>
      <c r="BH33" s="11" t="s">
        <v>138</v>
      </c>
      <c r="BI33" s="11" t="s">
        <v>138</v>
      </c>
      <c r="BJ33" s="11" t="b">
        <f t="shared" si="12"/>
        <v>1</v>
      </c>
      <c r="BK33" s="12" t="s">
        <v>56</v>
      </c>
      <c r="BL33" s="11" t="s">
        <v>56</v>
      </c>
      <c r="BM33" s="11" t="b">
        <f t="shared" si="13"/>
        <v>1</v>
      </c>
      <c r="BN33" s="19" t="s">
        <v>56</v>
      </c>
      <c r="BO33" s="12" t="s">
        <v>56</v>
      </c>
      <c r="BP33" s="11" t="s">
        <v>56</v>
      </c>
      <c r="BQ33" s="11" t="b">
        <f t="shared" si="14"/>
        <v>1</v>
      </c>
      <c r="BR33" s="11" t="s">
        <v>138</v>
      </c>
      <c r="BS33" s="11" t="s">
        <v>138</v>
      </c>
      <c r="BT33" s="11" t="b">
        <f t="shared" si="15"/>
        <v>1</v>
      </c>
      <c r="BU33" s="12" t="s">
        <v>56</v>
      </c>
      <c r="BV33" s="12" t="s">
        <v>56</v>
      </c>
      <c r="BW33" s="12" t="b">
        <f t="shared" si="16"/>
        <v>1</v>
      </c>
      <c r="BX33" s="19" t="s">
        <v>56</v>
      </c>
      <c r="BY33" s="12" t="s">
        <v>56</v>
      </c>
      <c r="BZ33" s="12" t="s">
        <v>56</v>
      </c>
      <c r="CA33" s="12" t="b">
        <f t="shared" si="17"/>
        <v>1</v>
      </c>
      <c r="CB33" s="16" t="s">
        <v>138</v>
      </c>
      <c r="CC33" s="11" t="s">
        <v>138</v>
      </c>
      <c r="CD33" s="11" t="b">
        <f t="shared" si="18"/>
        <v>1</v>
      </c>
      <c r="CE33" s="19" t="s">
        <v>56</v>
      </c>
      <c r="CF33" s="12" t="s">
        <v>56</v>
      </c>
      <c r="CG33" s="12" t="b">
        <f t="shared" si="19"/>
        <v>1</v>
      </c>
      <c r="CH33" s="19" t="s">
        <v>56</v>
      </c>
      <c r="CI33" s="19" t="s">
        <v>56</v>
      </c>
      <c r="CJ33" s="12" t="s">
        <v>56</v>
      </c>
      <c r="CK33" s="12" t="b">
        <f t="shared" si="20"/>
        <v>1</v>
      </c>
      <c r="CL33" s="25"/>
      <c r="CM33" s="11" t="s">
        <v>68</v>
      </c>
      <c r="CN33" s="11" t="s">
        <v>303</v>
      </c>
      <c r="CO33" s="11" t="b">
        <f t="shared" si="21"/>
        <v>0</v>
      </c>
      <c r="CP33" s="12" t="s">
        <v>56</v>
      </c>
      <c r="CQ33" s="12" t="s">
        <v>56</v>
      </c>
      <c r="CR33" s="12" t="b">
        <f t="shared" si="22"/>
        <v>1</v>
      </c>
      <c r="CS33" s="11" t="b">
        <v>0</v>
      </c>
      <c r="CT33" s="11" t="s">
        <v>149</v>
      </c>
      <c r="CU33" s="11" t="b">
        <f t="shared" si="23"/>
        <v>0</v>
      </c>
      <c r="CV33" s="12">
        <v>2000</v>
      </c>
      <c r="CW33" s="12" t="s">
        <v>56</v>
      </c>
      <c r="CX33" s="12" t="b">
        <f t="shared" si="24"/>
        <v>0</v>
      </c>
      <c r="CY33" s="25"/>
      <c r="CZ33" s="11" t="s">
        <v>60</v>
      </c>
      <c r="DA33" s="11" t="s">
        <v>122</v>
      </c>
      <c r="DB33" s="11" t="b">
        <f t="shared" si="25"/>
        <v>0</v>
      </c>
      <c r="DC33" s="11" t="s">
        <v>3809</v>
      </c>
      <c r="DD33" s="12" t="s">
        <v>61</v>
      </c>
      <c r="DE33" s="12" t="s">
        <v>61</v>
      </c>
      <c r="DF33" s="13" t="b">
        <f t="shared" si="26"/>
        <v>1</v>
      </c>
      <c r="DG33" s="12" t="s">
        <v>61</v>
      </c>
      <c r="DH33" s="12" t="s">
        <v>61</v>
      </c>
      <c r="DI33" s="12" t="b">
        <f t="shared" si="27"/>
        <v>1</v>
      </c>
      <c r="DJ33" s="12" t="s">
        <v>61</v>
      </c>
      <c r="DK33" s="12" t="s">
        <v>61</v>
      </c>
      <c r="DL33" s="12" t="s">
        <v>61</v>
      </c>
      <c r="DM33" s="12" t="s">
        <v>61</v>
      </c>
      <c r="DN33" s="12" t="s">
        <v>61</v>
      </c>
      <c r="DO33" s="12" t="s">
        <v>61</v>
      </c>
      <c r="DP33" s="12" t="s">
        <v>61</v>
      </c>
      <c r="DQ33" s="12" t="s">
        <v>61</v>
      </c>
      <c r="DR33" s="12" t="s">
        <v>61</v>
      </c>
      <c r="DS33" s="12" t="s">
        <v>61</v>
      </c>
      <c r="DT33" s="12" t="s">
        <v>61</v>
      </c>
      <c r="DU33" s="25"/>
      <c r="DV33" s="11" t="s">
        <v>304</v>
      </c>
      <c r="DW33" s="11" t="s">
        <v>3861</v>
      </c>
      <c r="DX33" s="13" t="s">
        <v>4175</v>
      </c>
      <c r="DY33" s="12" t="s">
        <v>3698</v>
      </c>
      <c r="DZ33" s="12" t="s">
        <v>3699</v>
      </c>
      <c r="EA33" s="14" t="s">
        <v>56</v>
      </c>
      <c r="EB33" s="14" t="s">
        <v>56</v>
      </c>
      <c r="EC33" s="14">
        <v>45346</v>
      </c>
      <c r="ED33" s="14">
        <v>45346</v>
      </c>
      <c r="EE33" s="135" t="b">
        <f>Table4[[#This Row],[Laatst gewijzigd op]]=Table4[[#This Row],[LastModifiedOn21]]</f>
        <v>1</v>
      </c>
      <c r="EF33" s="96"/>
    </row>
    <row r="34" spans="1:136" s="15" customFormat="1" ht="12.75" customHeight="1">
      <c r="A34" s="95">
        <v>32</v>
      </c>
      <c r="B34" s="44" t="s">
        <v>4163</v>
      </c>
      <c r="C34" s="44" t="s">
        <v>4176</v>
      </c>
      <c r="D34" s="44" t="b">
        <f t="shared" si="0"/>
        <v>0</v>
      </c>
      <c r="E34" s="44" t="s">
        <v>4177</v>
      </c>
      <c r="F34" s="44" t="s">
        <v>1304</v>
      </c>
      <c r="G34" s="44" t="s">
        <v>1304</v>
      </c>
      <c r="H34" s="44" t="b">
        <f t="shared" si="1"/>
        <v>1</v>
      </c>
      <c r="I34" s="11" t="s">
        <v>1305</v>
      </c>
      <c r="J34" s="12">
        <v>3241</v>
      </c>
      <c r="K34" s="12">
        <v>2741</v>
      </c>
      <c r="L34" s="13" t="s">
        <v>4178</v>
      </c>
      <c r="M34" s="13" t="s">
        <v>4179</v>
      </c>
      <c r="N34" s="13" t="s">
        <v>4180</v>
      </c>
      <c r="O34" s="13" t="s">
        <v>4181</v>
      </c>
      <c r="P34" s="25"/>
      <c r="Q34" s="11" t="s">
        <v>4182</v>
      </c>
      <c r="R34" s="11" t="s">
        <v>4182</v>
      </c>
      <c r="S34" s="11" t="b">
        <f t="shared" si="2"/>
        <v>1</v>
      </c>
      <c r="T34" s="11" t="s">
        <v>4183</v>
      </c>
      <c r="U34" s="11" t="s">
        <v>1306</v>
      </c>
      <c r="V34" s="11" t="s">
        <v>1306</v>
      </c>
      <c r="W34" s="11" t="b">
        <f t="shared" si="3"/>
        <v>1</v>
      </c>
      <c r="X34" s="11" t="s">
        <v>4184</v>
      </c>
      <c r="Y34" s="11" t="s">
        <v>4184</v>
      </c>
      <c r="Z34" s="11" t="b">
        <f t="shared" si="4"/>
        <v>1</v>
      </c>
      <c r="AA34" s="11" t="s">
        <v>4185</v>
      </c>
      <c r="AB34" s="11" t="s">
        <v>1307</v>
      </c>
      <c r="AC34" s="11" t="s">
        <v>1307</v>
      </c>
      <c r="AD34" s="11" t="b">
        <f t="shared" si="5"/>
        <v>1</v>
      </c>
      <c r="AE34" s="11" t="s">
        <v>4186</v>
      </c>
      <c r="AF34" s="11" t="s">
        <v>4186</v>
      </c>
      <c r="AG34" s="11" t="b">
        <f t="shared" si="6"/>
        <v>1</v>
      </c>
      <c r="AH34" s="11" t="s">
        <v>4187</v>
      </c>
      <c r="AI34" s="11" t="s">
        <v>4188</v>
      </c>
      <c r="AJ34" s="11" t="s">
        <v>1308</v>
      </c>
      <c r="AK34" s="11" t="b">
        <f t="shared" si="7"/>
        <v>0</v>
      </c>
      <c r="AL34" s="12" t="s">
        <v>56</v>
      </c>
      <c r="AM34" s="11" t="s">
        <v>56</v>
      </c>
      <c r="AN34" s="11" t="b">
        <f t="shared" si="8"/>
        <v>1</v>
      </c>
      <c r="AO34" s="12" t="s">
        <v>56</v>
      </c>
      <c r="AP34" s="12" t="s">
        <v>56</v>
      </c>
      <c r="AQ34" s="11" t="s">
        <v>56</v>
      </c>
      <c r="AR34" s="11" t="b">
        <f t="shared" si="9"/>
        <v>1</v>
      </c>
      <c r="AS34" s="11" t="s">
        <v>97</v>
      </c>
      <c r="AT34" s="11"/>
      <c r="AU34" s="11"/>
      <c r="AV34" s="11"/>
      <c r="AW34" s="12"/>
      <c r="AX34" s="12" t="s">
        <v>55</v>
      </c>
      <c r="AY34" s="12" t="s">
        <v>56</v>
      </c>
      <c r="AZ34" s="12" t="s">
        <v>56</v>
      </c>
      <c r="BA34" s="12" t="b">
        <f t="shared" si="10"/>
        <v>1</v>
      </c>
      <c r="BB34" s="12" t="s">
        <v>56</v>
      </c>
      <c r="BC34" s="12" t="s">
        <v>56</v>
      </c>
      <c r="BD34" s="12" t="s">
        <v>56</v>
      </c>
      <c r="BE34" s="12" t="b">
        <f t="shared" si="11"/>
        <v>1</v>
      </c>
      <c r="BF34" s="13" t="s">
        <v>4189</v>
      </c>
      <c r="BG34" s="13" t="s">
        <v>1309</v>
      </c>
      <c r="BH34" s="11" t="s">
        <v>118</v>
      </c>
      <c r="BI34" s="11" t="s">
        <v>118</v>
      </c>
      <c r="BJ34" s="11" t="b">
        <f t="shared" si="12"/>
        <v>1</v>
      </c>
      <c r="BK34" s="11" t="s">
        <v>4190</v>
      </c>
      <c r="BL34" s="11" t="s">
        <v>4191</v>
      </c>
      <c r="BM34" s="11" t="b">
        <f t="shared" si="13"/>
        <v>0</v>
      </c>
      <c r="BN34" s="16" t="s">
        <v>4192</v>
      </c>
      <c r="BO34" s="11" t="s">
        <v>4193</v>
      </c>
      <c r="BP34" s="11" t="s">
        <v>1310</v>
      </c>
      <c r="BQ34" s="11" t="b">
        <f t="shared" si="14"/>
        <v>0</v>
      </c>
      <c r="BR34" s="11" t="s">
        <v>138</v>
      </c>
      <c r="BS34" s="11" t="s">
        <v>138</v>
      </c>
      <c r="BT34" s="11" t="b">
        <f t="shared" si="15"/>
        <v>1</v>
      </c>
      <c r="BU34" s="12" t="s">
        <v>56</v>
      </c>
      <c r="BV34" s="12" t="s">
        <v>56</v>
      </c>
      <c r="BW34" s="12" t="b">
        <f t="shared" si="16"/>
        <v>1</v>
      </c>
      <c r="BX34" s="12" t="s">
        <v>56</v>
      </c>
      <c r="BY34" s="12" t="s">
        <v>56</v>
      </c>
      <c r="BZ34" s="12" t="s">
        <v>56</v>
      </c>
      <c r="CA34" s="12" t="b">
        <f t="shared" si="17"/>
        <v>1</v>
      </c>
      <c r="CB34" s="11" t="s">
        <v>138</v>
      </c>
      <c r="CC34" s="11" t="s">
        <v>138</v>
      </c>
      <c r="CD34" s="11" t="b">
        <f t="shared" si="18"/>
        <v>1</v>
      </c>
      <c r="CE34" s="12" t="s">
        <v>56</v>
      </c>
      <c r="CF34" s="12" t="s">
        <v>56</v>
      </c>
      <c r="CG34" s="12" t="b">
        <f t="shared" si="19"/>
        <v>1</v>
      </c>
      <c r="CH34" s="12" t="s">
        <v>56</v>
      </c>
      <c r="CI34" s="12" t="s">
        <v>56</v>
      </c>
      <c r="CJ34" s="12" t="s">
        <v>56</v>
      </c>
      <c r="CK34" s="12" t="b">
        <f t="shared" si="20"/>
        <v>1</v>
      </c>
      <c r="CL34" s="25"/>
      <c r="CM34" s="11" t="s">
        <v>68</v>
      </c>
      <c r="CN34" s="11" t="s">
        <v>1311</v>
      </c>
      <c r="CO34" s="11" t="b">
        <f t="shared" si="21"/>
        <v>0</v>
      </c>
      <c r="CP34" s="12" t="s">
        <v>56</v>
      </c>
      <c r="CQ34" s="12" t="s">
        <v>56</v>
      </c>
      <c r="CR34" s="12" t="b">
        <f t="shared" si="22"/>
        <v>1</v>
      </c>
      <c r="CS34" s="11" t="b">
        <v>0</v>
      </c>
      <c r="CT34" s="11" t="s">
        <v>149</v>
      </c>
      <c r="CU34" s="11" t="b">
        <f t="shared" si="23"/>
        <v>0</v>
      </c>
      <c r="CV34" s="12">
        <v>1000</v>
      </c>
      <c r="CW34" s="12" t="s">
        <v>56</v>
      </c>
      <c r="CX34" s="12" t="b">
        <f t="shared" si="24"/>
        <v>0</v>
      </c>
      <c r="CY34" s="25"/>
      <c r="CZ34" s="11" t="s">
        <v>122</v>
      </c>
      <c r="DA34" s="11" t="s">
        <v>205</v>
      </c>
      <c r="DB34" s="11" t="b">
        <f t="shared" si="25"/>
        <v>0</v>
      </c>
      <c r="DC34" s="11" t="s">
        <v>3809</v>
      </c>
      <c r="DD34" s="12" t="s">
        <v>123</v>
      </c>
      <c r="DE34" s="12" t="s">
        <v>123</v>
      </c>
      <c r="DF34" s="13" t="b">
        <f t="shared" si="26"/>
        <v>1</v>
      </c>
      <c r="DG34" s="12" t="s">
        <v>123</v>
      </c>
      <c r="DH34" s="12" t="s">
        <v>123</v>
      </c>
      <c r="DI34" s="12" t="b">
        <f t="shared" si="27"/>
        <v>1</v>
      </c>
      <c r="DJ34" s="12" t="s">
        <v>123</v>
      </c>
      <c r="DK34" s="12" t="s">
        <v>123</v>
      </c>
      <c r="DL34" s="12" t="s">
        <v>123</v>
      </c>
      <c r="DM34" s="12" t="s">
        <v>123</v>
      </c>
      <c r="DN34" s="12" t="s">
        <v>61</v>
      </c>
      <c r="DO34" s="12" t="s">
        <v>123</v>
      </c>
      <c r="DP34" s="12" t="s">
        <v>61</v>
      </c>
      <c r="DQ34" s="12" t="s">
        <v>123</v>
      </c>
      <c r="DR34" s="12" t="s">
        <v>123</v>
      </c>
      <c r="DS34" s="12" t="s">
        <v>123</v>
      </c>
      <c r="DT34" s="12" t="s">
        <v>61</v>
      </c>
      <c r="DU34" s="25"/>
      <c r="DV34" s="11" t="s">
        <v>1312</v>
      </c>
      <c r="DW34" s="11" t="s">
        <v>3861</v>
      </c>
      <c r="DX34" s="13" t="s">
        <v>4194</v>
      </c>
      <c r="DY34" s="12" t="s">
        <v>3698</v>
      </c>
      <c r="DZ34" s="12" t="s">
        <v>3699</v>
      </c>
      <c r="EA34" s="14" t="s">
        <v>56</v>
      </c>
      <c r="EB34" s="14">
        <v>45612</v>
      </c>
      <c r="EC34" s="14">
        <v>45346</v>
      </c>
      <c r="ED34" s="14">
        <v>45346</v>
      </c>
      <c r="EE34" s="135" t="b">
        <f>Table4[[#This Row],[Laatst gewijzigd op]]=Table4[[#This Row],[LastModifiedOn21]]</f>
        <v>1</v>
      </c>
      <c r="EF34" s="96"/>
    </row>
    <row r="35" spans="1:136" s="15" customFormat="1" ht="12.75" customHeight="1">
      <c r="A35" s="95">
        <v>33</v>
      </c>
      <c r="B35" s="44" t="s">
        <v>4163</v>
      </c>
      <c r="C35" s="44" t="s">
        <v>4195</v>
      </c>
      <c r="D35" s="44" t="b">
        <f t="shared" si="0"/>
        <v>0</v>
      </c>
      <c r="E35" s="44" t="s">
        <v>4177</v>
      </c>
      <c r="F35" s="44" t="s">
        <v>1328</v>
      </c>
      <c r="G35" s="44" t="s">
        <v>1328</v>
      </c>
      <c r="H35" s="44" t="b">
        <f t="shared" si="1"/>
        <v>1</v>
      </c>
      <c r="I35" s="11" t="s">
        <v>1329</v>
      </c>
      <c r="J35" s="12">
        <v>3245</v>
      </c>
      <c r="K35" s="12">
        <v>2747</v>
      </c>
      <c r="L35" s="13" t="s">
        <v>4196</v>
      </c>
      <c r="M35" s="13" t="s">
        <v>4179</v>
      </c>
      <c r="N35" s="13" t="s">
        <v>4180</v>
      </c>
      <c r="O35" s="13" t="s">
        <v>4181</v>
      </c>
      <c r="P35" s="25"/>
      <c r="Q35" s="11" t="s">
        <v>4197</v>
      </c>
      <c r="R35" s="11" t="s">
        <v>4197</v>
      </c>
      <c r="S35" s="11" t="b">
        <f t="shared" si="2"/>
        <v>1</v>
      </c>
      <c r="T35" s="11" t="s">
        <v>4198</v>
      </c>
      <c r="U35" s="11" t="s">
        <v>1330</v>
      </c>
      <c r="V35" s="11" t="s">
        <v>1330</v>
      </c>
      <c r="W35" s="11" t="b">
        <f t="shared" si="3"/>
        <v>1</v>
      </c>
      <c r="X35" s="11" t="s">
        <v>4199</v>
      </c>
      <c r="Y35" s="11" t="s">
        <v>4199</v>
      </c>
      <c r="Z35" s="11" t="b">
        <f t="shared" si="4"/>
        <v>1</v>
      </c>
      <c r="AA35" s="11" t="s">
        <v>4185</v>
      </c>
      <c r="AB35" s="11" t="s">
        <v>1331</v>
      </c>
      <c r="AC35" s="11" t="s">
        <v>1331</v>
      </c>
      <c r="AD35" s="11" t="b">
        <f t="shared" si="5"/>
        <v>1</v>
      </c>
      <c r="AE35" s="11" t="s">
        <v>4200</v>
      </c>
      <c r="AF35" s="11" t="s">
        <v>4200</v>
      </c>
      <c r="AG35" s="11" t="b">
        <f t="shared" si="6"/>
        <v>1</v>
      </c>
      <c r="AH35" s="11" t="s">
        <v>4201</v>
      </c>
      <c r="AI35" s="11" t="s">
        <v>1332</v>
      </c>
      <c r="AJ35" s="11" t="s">
        <v>1332</v>
      </c>
      <c r="AK35" s="11" t="b">
        <f t="shared" si="7"/>
        <v>1</v>
      </c>
      <c r="AL35" s="12" t="s">
        <v>56</v>
      </c>
      <c r="AM35" s="11" t="s">
        <v>56</v>
      </c>
      <c r="AN35" s="11" t="b">
        <f t="shared" si="8"/>
        <v>1</v>
      </c>
      <c r="AO35" s="12" t="s">
        <v>56</v>
      </c>
      <c r="AP35" s="12" t="s">
        <v>56</v>
      </c>
      <c r="AQ35" s="11" t="s">
        <v>56</v>
      </c>
      <c r="AR35" s="11" t="b">
        <f t="shared" si="9"/>
        <v>1</v>
      </c>
      <c r="AS35" s="11" t="s">
        <v>97</v>
      </c>
      <c r="AT35" s="11"/>
      <c r="AU35" s="11"/>
      <c r="AV35" s="11"/>
      <c r="AW35" s="12"/>
      <c r="AX35" s="12" t="s">
        <v>55</v>
      </c>
      <c r="AY35" s="12" t="s">
        <v>56</v>
      </c>
      <c r="AZ35" s="12" t="s">
        <v>56</v>
      </c>
      <c r="BA35" s="12" t="b">
        <f t="shared" si="10"/>
        <v>1</v>
      </c>
      <c r="BB35" s="12" t="s">
        <v>56</v>
      </c>
      <c r="BC35" s="12" t="s">
        <v>56</v>
      </c>
      <c r="BD35" s="12" t="s">
        <v>56</v>
      </c>
      <c r="BE35" s="12" t="b">
        <f t="shared" si="11"/>
        <v>1</v>
      </c>
      <c r="BF35" s="13" t="s">
        <v>4202</v>
      </c>
      <c r="BG35" s="13" t="s">
        <v>1333</v>
      </c>
      <c r="BH35" s="11" t="s">
        <v>118</v>
      </c>
      <c r="BI35" s="11" t="s">
        <v>118</v>
      </c>
      <c r="BJ35" s="11" t="b">
        <f t="shared" si="12"/>
        <v>1</v>
      </c>
      <c r="BK35" s="11" t="s">
        <v>4203</v>
      </c>
      <c r="BL35" s="11" t="s">
        <v>4204</v>
      </c>
      <c r="BM35" s="11" t="b">
        <f t="shared" si="13"/>
        <v>0</v>
      </c>
      <c r="BN35" s="16" t="s">
        <v>4205</v>
      </c>
      <c r="BO35" s="11" t="s">
        <v>4206</v>
      </c>
      <c r="BP35" s="11" t="s">
        <v>1334</v>
      </c>
      <c r="BQ35" s="11" t="b">
        <f t="shared" si="14"/>
        <v>0</v>
      </c>
      <c r="BR35" s="11" t="s">
        <v>138</v>
      </c>
      <c r="BS35" s="11" t="s">
        <v>138</v>
      </c>
      <c r="BT35" s="11" t="b">
        <f t="shared" si="15"/>
        <v>1</v>
      </c>
      <c r="BU35" s="12" t="s">
        <v>56</v>
      </c>
      <c r="BV35" s="12" t="s">
        <v>56</v>
      </c>
      <c r="BW35" s="12" t="b">
        <f t="shared" si="16"/>
        <v>1</v>
      </c>
      <c r="BX35" s="12" t="s">
        <v>56</v>
      </c>
      <c r="BY35" s="12" t="s">
        <v>56</v>
      </c>
      <c r="BZ35" s="12" t="s">
        <v>56</v>
      </c>
      <c r="CA35" s="12" t="b">
        <f t="shared" si="17"/>
        <v>1</v>
      </c>
      <c r="CB35" s="11" t="s">
        <v>138</v>
      </c>
      <c r="CC35" s="11" t="s">
        <v>138</v>
      </c>
      <c r="CD35" s="11" t="b">
        <f t="shared" si="18"/>
        <v>1</v>
      </c>
      <c r="CE35" s="12" t="s">
        <v>56</v>
      </c>
      <c r="CF35" s="12" t="s">
        <v>56</v>
      </c>
      <c r="CG35" s="12" t="b">
        <f t="shared" si="19"/>
        <v>1</v>
      </c>
      <c r="CH35" s="12" t="s">
        <v>56</v>
      </c>
      <c r="CI35" s="12" t="s">
        <v>56</v>
      </c>
      <c r="CJ35" s="12" t="s">
        <v>56</v>
      </c>
      <c r="CK35" s="12" t="b">
        <f t="shared" si="20"/>
        <v>1</v>
      </c>
      <c r="CL35" s="25"/>
      <c r="CM35" s="11" t="s">
        <v>68</v>
      </c>
      <c r="CN35" s="11" t="s">
        <v>1311</v>
      </c>
      <c r="CO35" s="11" t="b">
        <f t="shared" si="21"/>
        <v>0</v>
      </c>
      <c r="CP35" s="12" t="s">
        <v>56</v>
      </c>
      <c r="CQ35" s="12" t="s">
        <v>56</v>
      </c>
      <c r="CR35" s="12" t="b">
        <f t="shared" si="22"/>
        <v>1</v>
      </c>
      <c r="CS35" s="11" t="b">
        <v>0</v>
      </c>
      <c r="CT35" s="11" t="s">
        <v>149</v>
      </c>
      <c r="CU35" s="11" t="b">
        <f t="shared" si="23"/>
        <v>0</v>
      </c>
      <c r="CV35" s="12">
        <v>1000</v>
      </c>
      <c r="CW35" s="12" t="s">
        <v>56</v>
      </c>
      <c r="CX35" s="12" t="b">
        <f t="shared" si="24"/>
        <v>0</v>
      </c>
      <c r="CY35" s="25"/>
      <c r="CZ35" s="11" t="s">
        <v>122</v>
      </c>
      <c r="DA35" s="11" t="s">
        <v>205</v>
      </c>
      <c r="DB35" s="11" t="b">
        <f t="shared" si="25"/>
        <v>0</v>
      </c>
      <c r="DC35" s="11" t="s">
        <v>3809</v>
      </c>
      <c r="DD35" s="12" t="s">
        <v>123</v>
      </c>
      <c r="DE35" s="12" t="s">
        <v>123</v>
      </c>
      <c r="DF35" s="13" t="b">
        <f t="shared" si="26"/>
        <v>1</v>
      </c>
      <c r="DG35" s="12" t="s">
        <v>123</v>
      </c>
      <c r="DH35" s="12" t="s">
        <v>123</v>
      </c>
      <c r="DI35" s="12" t="b">
        <f t="shared" si="27"/>
        <v>1</v>
      </c>
      <c r="DJ35" s="12" t="s">
        <v>123</v>
      </c>
      <c r="DK35" s="12" t="s">
        <v>123</v>
      </c>
      <c r="DL35" s="12" t="s">
        <v>123</v>
      </c>
      <c r="DM35" s="12" t="s">
        <v>123</v>
      </c>
      <c r="DN35" s="12" t="s">
        <v>61</v>
      </c>
      <c r="DO35" s="12" t="s">
        <v>123</v>
      </c>
      <c r="DP35" s="12" t="s">
        <v>61</v>
      </c>
      <c r="DQ35" s="12" t="s">
        <v>123</v>
      </c>
      <c r="DR35" s="12" t="s">
        <v>123</v>
      </c>
      <c r="DS35" s="12" t="s">
        <v>123</v>
      </c>
      <c r="DT35" s="12" t="s">
        <v>61</v>
      </c>
      <c r="DU35" s="25"/>
      <c r="DV35" s="11" t="s">
        <v>1335</v>
      </c>
      <c r="DW35" s="11" t="s">
        <v>3861</v>
      </c>
      <c r="DX35" s="13" t="s">
        <v>4207</v>
      </c>
      <c r="DY35" s="12" t="s">
        <v>3698</v>
      </c>
      <c r="DZ35" s="12" t="s">
        <v>3699</v>
      </c>
      <c r="EA35" s="14" t="s">
        <v>56</v>
      </c>
      <c r="EB35" s="14">
        <v>45612</v>
      </c>
      <c r="EC35" s="14">
        <v>45346</v>
      </c>
      <c r="ED35" s="14">
        <v>45346</v>
      </c>
      <c r="EE35" s="135" t="b">
        <f>Table4[[#This Row],[Laatst gewijzigd op]]=Table4[[#This Row],[LastModifiedOn21]]</f>
        <v>1</v>
      </c>
      <c r="EF35" s="96"/>
    </row>
    <row r="36" spans="1:136" s="15" customFormat="1" ht="12.75" customHeight="1">
      <c r="A36" s="95">
        <v>34</v>
      </c>
      <c r="B36" s="44" t="s">
        <v>4208</v>
      </c>
      <c r="C36" s="44" t="s">
        <v>4208</v>
      </c>
      <c r="D36" s="44" t="b">
        <f t="shared" si="0"/>
        <v>1</v>
      </c>
      <c r="E36" s="44" t="s">
        <v>4209</v>
      </c>
      <c r="F36" s="44" t="s">
        <v>305</v>
      </c>
      <c r="G36" s="44" t="s">
        <v>305</v>
      </c>
      <c r="H36" s="44" t="b">
        <f t="shared" si="1"/>
        <v>1</v>
      </c>
      <c r="I36" s="11" t="s">
        <v>306</v>
      </c>
      <c r="J36" s="12">
        <v>3505</v>
      </c>
      <c r="K36" s="12">
        <v>3293</v>
      </c>
      <c r="L36" s="13" t="s">
        <v>4210</v>
      </c>
      <c r="M36" s="13" t="s">
        <v>4099</v>
      </c>
      <c r="N36" s="13" t="s">
        <v>4100</v>
      </c>
      <c r="O36" s="13" t="s">
        <v>4101</v>
      </c>
      <c r="P36" s="25"/>
      <c r="Q36" s="11" t="s">
        <v>4079</v>
      </c>
      <c r="R36" s="11" t="s">
        <v>4079</v>
      </c>
      <c r="S36" s="11" t="b">
        <f t="shared" si="2"/>
        <v>1</v>
      </c>
      <c r="T36" s="11" t="s">
        <v>4080</v>
      </c>
      <c r="U36" s="11" t="s">
        <v>260</v>
      </c>
      <c r="V36" s="11" t="s">
        <v>260</v>
      </c>
      <c r="W36" s="11" t="b">
        <f t="shared" si="3"/>
        <v>1</v>
      </c>
      <c r="X36" s="11" t="s">
        <v>4081</v>
      </c>
      <c r="Y36" s="11" t="s">
        <v>261</v>
      </c>
      <c r="Z36" s="11" t="b">
        <f t="shared" si="4"/>
        <v>0</v>
      </c>
      <c r="AA36" s="11" t="s">
        <v>4082</v>
      </c>
      <c r="AB36" s="11" t="s">
        <v>2329</v>
      </c>
      <c r="AC36" s="11" t="s">
        <v>261</v>
      </c>
      <c r="AD36" s="11" t="b">
        <f t="shared" si="5"/>
        <v>0</v>
      </c>
      <c r="AE36" s="11" t="s">
        <v>4083</v>
      </c>
      <c r="AF36" s="11" t="s">
        <v>4083</v>
      </c>
      <c r="AG36" s="11" t="b">
        <f t="shared" si="6"/>
        <v>1</v>
      </c>
      <c r="AH36" s="11" t="s">
        <v>4084</v>
      </c>
      <c r="AI36" s="11" t="s">
        <v>1036</v>
      </c>
      <c r="AJ36" s="11" t="s">
        <v>1036</v>
      </c>
      <c r="AK36" s="11" t="b">
        <f t="shared" si="7"/>
        <v>1</v>
      </c>
      <c r="AL36" s="12" t="s">
        <v>56</v>
      </c>
      <c r="AM36" s="11" t="s">
        <v>56</v>
      </c>
      <c r="AN36" s="11" t="b">
        <f t="shared" si="8"/>
        <v>1</v>
      </c>
      <c r="AO36" s="12" t="s">
        <v>56</v>
      </c>
      <c r="AP36" s="12" t="s">
        <v>56</v>
      </c>
      <c r="AQ36" s="11" t="s">
        <v>56</v>
      </c>
      <c r="AR36" s="11" t="b">
        <f t="shared" si="9"/>
        <v>1</v>
      </c>
      <c r="AS36" s="11" t="s">
        <v>55</v>
      </c>
      <c r="AT36" s="11"/>
      <c r="AU36" s="11"/>
      <c r="AV36" s="11"/>
      <c r="AW36" s="11"/>
      <c r="AX36" s="12" t="s">
        <v>55</v>
      </c>
      <c r="AY36" s="11" t="s">
        <v>4152</v>
      </c>
      <c r="AZ36" s="12" t="s">
        <v>4211</v>
      </c>
      <c r="BA36" s="12" t="b">
        <f t="shared" si="10"/>
        <v>0</v>
      </c>
      <c r="BB36" s="12" t="s">
        <v>56</v>
      </c>
      <c r="BC36" s="11" t="s">
        <v>4153</v>
      </c>
      <c r="BD36" s="12" t="s">
        <v>293</v>
      </c>
      <c r="BE36" s="12" t="b">
        <f t="shared" si="11"/>
        <v>0</v>
      </c>
      <c r="BF36" s="13" t="s">
        <v>4212</v>
      </c>
      <c r="BG36" s="13" t="s">
        <v>56</v>
      </c>
      <c r="BH36" s="11" t="s">
        <v>118</v>
      </c>
      <c r="BI36" s="11" t="s">
        <v>118</v>
      </c>
      <c r="BJ36" s="11" t="b">
        <f t="shared" si="12"/>
        <v>1</v>
      </c>
      <c r="BK36" s="11" t="s">
        <v>4213</v>
      </c>
      <c r="BL36" s="11" t="s">
        <v>4214</v>
      </c>
      <c r="BM36" s="11" t="b">
        <f t="shared" si="13"/>
        <v>0</v>
      </c>
      <c r="BN36" s="16" t="s">
        <v>4215</v>
      </c>
      <c r="BO36" s="11" t="s">
        <v>307</v>
      </c>
      <c r="BP36" s="11" t="s">
        <v>307</v>
      </c>
      <c r="BQ36" s="11" t="b">
        <f t="shared" si="14"/>
        <v>1</v>
      </c>
      <c r="BR36" s="11" t="s">
        <v>118</v>
      </c>
      <c r="BS36" s="11" t="s">
        <v>118</v>
      </c>
      <c r="BT36" s="11" t="b">
        <f t="shared" si="15"/>
        <v>1</v>
      </c>
      <c r="BU36" s="11" t="s">
        <v>4216</v>
      </c>
      <c r="BV36" s="12" t="s">
        <v>4217</v>
      </c>
      <c r="BW36" s="12" t="b">
        <f t="shared" si="16"/>
        <v>0</v>
      </c>
      <c r="BX36" s="16" t="s">
        <v>4215</v>
      </c>
      <c r="BY36" s="11" t="s">
        <v>308</v>
      </c>
      <c r="BZ36" s="12" t="s">
        <v>308</v>
      </c>
      <c r="CA36" s="12" t="b">
        <f t="shared" si="17"/>
        <v>1</v>
      </c>
      <c r="CB36" s="16" t="s">
        <v>118</v>
      </c>
      <c r="CC36" s="11" t="s">
        <v>118</v>
      </c>
      <c r="CD36" s="11" t="b">
        <f t="shared" si="18"/>
        <v>1</v>
      </c>
      <c r="CE36" s="16" t="s">
        <v>4218</v>
      </c>
      <c r="CF36" s="12" t="s">
        <v>4219</v>
      </c>
      <c r="CG36" s="12" t="b">
        <f t="shared" si="19"/>
        <v>0</v>
      </c>
      <c r="CH36" s="16" t="s">
        <v>4215</v>
      </c>
      <c r="CI36" s="16" t="s">
        <v>308</v>
      </c>
      <c r="CJ36" s="12" t="s">
        <v>308</v>
      </c>
      <c r="CK36" s="12" t="b">
        <f t="shared" si="20"/>
        <v>1</v>
      </c>
      <c r="CL36" s="25"/>
      <c r="CM36" s="11" t="s">
        <v>88</v>
      </c>
      <c r="CN36" s="11" t="s">
        <v>30</v>
      </c>
      <c r="CO36" s="11" t="b">
        <f t="shared" si="21"/>
        <v>0</v>
      </c>
      <c r="CP36" s="11" t="s">
        <v>4092</v>
      </c>
      <c r="CQ36" s="12" t="s">
        <v>264</v>
      </c>
      <c r="CR36" s="12" t="b">
        <f t="shared" si="22"/>
        <v>0</v>
      </c>
      <c r="CS36" s="11" t="b">
        <v>0</v>
      </c>
      <c r="CT36" s="11" t="s">
        <v>79</v>
      </c>
      <c r="CU36" s="11" t="b">
        <f t="shared" si="23"/>
        <v>1</v>
      </c>
      <c r="CV36" s="12" t="s">
        <v>56</v>
      </c>
      <c r="CW36" s="12" t="s">
        <v>56</v>
      </c>
      <c r="CX36" s="12" t="b">
        <f t="shared" si="24"/>
        <v>1</v>
      </c>
      <c r="CY36" s="25"/>
      <c r="CZ36" s="11" t="s">
        <v>60</v>
      </c>
      <c r="DA36" s="11" t="s">
        <v>122</v>
      </c>
      <c r="DB36" s="11" t="b">
        <f t="shared" si="25"/>
        <v>0</v>
      </c>
      <c r="DC36" s="11" t="s">
        <v>3809</v>
      </c>
      <c r="DD36" s="12" t="s">
        <v>61</v>
      </c>
      <c r="DE36" s="12" t="s">
        <v>61</v>
      </c>
      <c r="DF36" s="13" t="b">
        <f t="shared" si="26"/>
        <v>1</v>
      </c>
      <c r="DG36" s="12" t="s">
        <v>61</v>
      </c>
      <c r="DH36" s="12" t="s">
        <v>61</v>
      </c>
      <c r="DI36" s="12" t="b">
        <f t="shared" si="27"/>
        <v>1</v>
      </c>
      <c r="DJ36" s="12" t="s">
        <v>61</v>
      </c>
      <c r="DK36" s="12" t="s">
        <v>61</v>
      </c>
      <c r="DL36" s="12" t="s">
        <v>61</v>
      </c>
      <c r="DM36" s="12" t="s">
        <v>61</v>
      </c>
      <c r="DN36" s="12" t="s">
        <v>61</v>
      </c>
      <c r="DO36" s="12" t="s">
        <v>61</v>
      </c>
      <c r="DP36" s="12" t="s">
        <v>61</v>
      </c>
      <c r="DQ36" s="12" t="s">
        <v>61</v>
      </c>
      <c r="DR36" s="12" t="s">
        <v>61</v>
      </c>
      <c r="DS36" s="12" t="s">
        <v>61</v>
      </c>
      <c r="DT36" s="12" t="s">
        <v>61</v>
      </c>
      <c r="DU36" s="25"/>
      <c r="DV36" s="11" t="s">
        <v>309</v>
      </c>
      <c r="DW36" s="11" t="s">
        <v>4093</v>
      </c>
      <c r="DX36" s="13" t="s">
        <v>4220</v>
      </c>
      <c r="DY36" s="12" t="s">
        <v>3698</v>
      </c>
      <c r="DZ36" s="12" t="s">
        <v>3699</v>
      </c>
      <c r="EA36" s="14" t="s">
        <v>56</v>
      </c>
      <c r="EB36" s="14" t="s">
        <v>56</v>
      </c>
      <c r="EC36" s="14">
        <v>45346</v>
      </c>
      <c r="ED36" s="14">
        <v>45346</v>
      </c>
      <c r="EE36" s="135" t="b">
        <f>Table4[[#This Row],[Laatst gewijzigd op]]=Table4[[#This Row],[LastModifiedOn21]]</f>
        <v>1</v>
      </c>
      <c r="EF36" s="96"/>
    </row>
    <row r="37" spans="1:136" s="15" customFormat="1" ht="12.75" customHeight="1">
      <c r="A37" s="95">
        <v>35</v>
      </c>
      <c r="B37" s="44" t="s">
        <v>4208</v>
      </c>
      <c r="C37" s="44" t="s">
        <v>4221</v>
      </c>
      <c r="D37" s="44" t="b">
        <f t="shared" si="0"/>
        <v>0</v>
      </c>
      <c r="E37" s="44" t="s">
        <v>4222</v>
      </c>
      <c r="F37" s="44" t="s">
        <v>1313</v>
      </c>
      <c r="G37" s="44" t="s">
        <v>1313</v>
      </c>
      <c r="H37" s="44" t="b">
        <f t="shared" si="1"/>
        <v>1</v>
      </c>
      <c r="I37" s="11" t="s">
        <v>1314</v>
      </c>
      <c r="J37" s="12">
        <v>3242</v>
      </c>
      <c r="K37" s="12">
        <v>2741</v>
      </c>
      <c r="L37" s="13" t="s">
        <v>4223</v>
      </c>
      <c r="M37" s="13" t="s">
        <v>4179</v>
      </c>
      <c r="N37" s="13" t="s">
        <v>4180</v>
      </c>
      <c r="O37" s="13" t="s">
        <v>4181</v>
      </c>
      <c r="P37" s="25"/>
      <c r="Q37" s="11" t="s">
        <v>4079</v>
      </c>
      <c r="R37" s="11" t="s">
        <v>4079</v>
      </c>
      <c r="S37" s="11" t="b">
        <f t="shared" si="2"/>
        <v>1</v>
      </c>
      <c r="T37" s="11" t="s">
        <v>4224</v>
      </c>
      <c r="U37" s="11" t="s">
        <v>260</v>
      </c>
      <c r="V37" s="11" t="s">
        <v>260</v>
      </c>
      <c r="W37" s="11" t="b">
        <f t="shared" si="3"/>
        <v>1</v>
      </c>
      <c r="X37" s="11" t="s">
        <v>4081</v>
      </c>
      <c r="Y37" s="11" t="s">
        <v>261</v>
      </c>
      <c r="Z37" s="11" t="b">
        <f t="shared" si="4"/>
        <v>0</v>
      </c>
      <c r="AA37" s="11" t="s">
        <v>4082</v>
      </c>
      <c r="AB37" s="11" t="s">
        <v>2329</v>
      </c>
      <c r="AC37" s="11" t="s">
        <v>261</v>
      </c>
      <c r="AD37" s="11" t="b">
        <f t="shared" si="5"/>
        <v>0</v>
      </c>
      <c r="AE37" s="16" t="s">
        <v>4083</v>
      </c>
      <c r="AF37" s="11" t="s">
        <v>4083</v>
      </c>
      <c r="AG37" s="11" t="b">
        <f t="shared" si="6"/>
        <v>1</v>
      </c>
      <c r="AH37" s="16" t="s">
        <v>4225</v>
      </c>
      <c r="AI37" s="11" t="s">
        <v>1036</v>
      </c>
      <c r="AJ37" s="11" t="s">
        <v>1036</v>
      </c>
      <c r="AK37" s="11" t="b">
        <f t="shared" si="7"/>
        <v>1</v>
      </c>
      <c r="AL37" s="12" t="s">
        <v>56</v>
      </c>
      <c r="AM37" s="11" t="s">
        <v>56</v>
      </c>
      <c r="AN37" s="11" t="b">
        <f t="shared" si="8"/>
        <v>1</v>
      </c>
      <c r="AO37" s="12" t="s">
        <v>56</v>
      </c>
      <c r="AP37" s="12" t="s">
        <v>56</v>
      </c>
      <c r="AQ37" s="11" t="s">
        <v>56</v>
      </c>
      <c r="AR37" s="11" t="b">
        <f t="shared" si="9"/>
        <v>1</v>
      </c>
      <c r="AS37" s="11" t="s">
        <v>97</v>
      </c>
      <c r="AT37" s="11"/>
      <c r="AU37" s="11"/>
      <c r="AV37" s="11"/>
      <c r="AW37" s="23"/>
      <c r="AX37" s="12" t="s">
        <v>55</v>
      </c>
      <c r="AY37" s="11" t="s">
        <v>4226</v>
      </c>
      <c r="AZ37" s="12" t="s">
        <v>4089</v>
      </c>
      <c r="BA37" s="12" t="b">
        <f t="shared" si="10"/>
        <v>0</v>
      </c>
      <c r="BB37" s="11" t="s">
        <v>4227</v>
      </c>
      <c r="BC37" s="23" t="s">
        <v>4153</v>
      </c>
      <c r="BD37" s="12" t="s">
        <v>293</v>
      </c>
      <c r="BE37" s="12" t="b">
        <f t="shared" si="11"/>
        <v>0</v>
      </c>
      <c r="BF37" s="13" t="s">
        <v>4228</v>
      </c>
      <c r="BG37" s="13" t="s">
        <v>56</v>
      </c>
      <c r="BH37" s="11" t="s">
        <v>118</v>
      </c>
      <c r="BI37" s="11" t="s">
        <v>118</v>
      </c>
      <c r="BJ37" s="11" t="b">
        <f t="shared" si="12"/>
        <v>1</v>
      </c>
      <c r="BK37" s="11" t="s">
        <v>4229</v>
      </c>
      <c r="BL37" s="11" t="s">
        <v>4229</v>
      </c>
      <c r="BM37" s="11" t="b">
        <f t="shared" si="13"/>
        <v>1</v>
      </c>
      <c r="BN37" s="16" t="s">
        <v>4230</v>
      </c>
      <c r="BO37" s="11" t="s">
        <v>4231</v>
      </c>
      <c r="BP37" s="11" t="s">
        <v>1315</v>
      </c>
      <c r="BQ37" s="11" t="b">
        <f t="shared" si="14"/>
        <v>0</v>
      </c>
      <c r="BR37" s="11" t="s">
        <v>118</v>
      </c>
      <c r="BS37" s="11" t="s">
        <v>118</v>
      </c>
      <c r="BT37" s="11" t="b">
        <f t="shared" si="15"/>
        <v>1</v>
      </c>
      <c r="BU37" s="11" t="s">
        <v>4232</v>
      </c>
      <c r="BV37" s="12" t="s">
        <v>4233</v>
      </c>
      <c r="BW37" s="12" t="b">
        <f t="shared" si="16"/>
        <v>0</v>
      </c>
      <c r="BX37" s="11" t="s">
        <v>4230</v>
      </c>
      <c r="BY37" s="11" t="s">
        <v>4234</v>
      </c>
      <c r="BZ37" s="12" t="s">
        <v>1316</v>
      </c>
      <c r="CA37" s="12" t="b">
        <f t="shared" si="17"/>
        <v>0</v>
      </c>
      <c r="CB37" s="11" t="s">
        <v>118</v>
      </c>
      <c r="CC37" s="11" t="s">
        <v>118</v>
      </c>
      <c r="CD37" s="11" t="b">
        <f t="shared" si="18"/>
        <v>1</v>
      </c>
      <c r="CE37" s="11" t="s">
        <v>4235</v>
      </c>
      <c r="CF37" s="12" t="s">
        <v>4236</v>
      </c>
      <c r="CG37" s="12" t="b">
        <f t="shared" si="19"/>
        <v>0</v>
      </c>
      <c r="CH37" s="11" t="s">
        <v>4230</v>
      </c>
      <c r="CI37" s="11" t="s">
        <v>4234</v>
      </c>
      <c r="CJ37" s="12" t="s">
        <v>1316</v>
      </c>
      <c r="CK37" s="12" t="b">
        <f t="shared" si="20"/>
        <v>0</v>
      </c>
      <c r="CL37" s="25"/>
      <c r="CM37" s="11" t="s">
        <v>88</v>
      </c>
      <c r="CN37" s="11" t="s">
        <v>30</v>
      </c>
      <c r="CO37" s="11" t="b">
        <f t="shared" si="21"/>
        <v>0</v>
      </c>
      <c r="CP37" s="11" t="s">
        <v>4092</v>
      </c>
      <c r="CQ37" s="12" t="s">
        <v>264</v>
      </c>
      <c r="CR37" s="12" t="b">
        <f t="shared" si="22"/>
        <v>0</v>
      </c>
      <c r="CS37" s="11" t="b">
        <v>0</v>
      </c>
      <c r="CT37" s="11" t="s">
        <v>79</v>
      </c>
      <c r="CU37" s="11" t="b">
        <f t="shared" si="23"/>
        <v>1</v>
      </c>
      <c r="CV37" s="12" t="s">
        <v>56</v>
      </c>
      <c r="CW37" s="12" t="s">
        <v>56</v>
      </c>
      <c r="CX37" s="12" t="b">
        <f t="shared" si="24"/>
        <v>1</v>
      </c>
      <c r="CY37" s="25"/>
      <c r="CZ37" s="11" t="s">
        <v>122</v>
      </c>
      <c r="DA37" s="11" t="s">
        <v>205</v>
      </c>
      <c r="DB37" s="11" t="b">
        <f t="shared" si="25"/>
        <v>0</v>
      </c>
      <c r="DC37" s="11" t="s">
        <v>3809</v>
      </c>
      <c r="DD37" s="12" t="s">
        <v>123</v>
      </c>
      <c r="DE37" s="12" t="s">
        <v>123</v>
      </c>
      <c r="DF37" s="13" t="b">
        <f t="shared" si="26"/>
        <v>1</v>
      </c>
      <c r="DG37" s="12" t="s">
        <v>123</v>
      </c>
      <c r="DH37" s="12" t="s">
        <v>123</v>
      </c>
      <c r="DI37" s="12" t="b">
        <f t="shared" si="27"/>
        <v>1</v>
      </c>
      <c r="DJ37" s="12" t="s">
        <v>123</v>
      </c>
      <c r="DK37" s="12" t="s">
        <v>123</v>
      </c>
      <c r="DL37" s="12" t="s">
        <v>123</v>
      </c>
      <c r="DM37" s="12" t="s">
        <v>123</v>
      </c>
      <c r="DN37" s="12" t="s">
        <v>61</v>
      </c>
      <c r="DO37" s="12" t="s">
        <v>123</v>
      </c>
      <c r="DP37" s="12" t="s">
        <v>61</v>
      </c>
      <c r="DQ37" s="12" t="s">
        <v>123</v>
      </c>
      <c r="DR37" s="12" t="s">
        <v>123</v>
      </c>
      <c r="DS37" s="12" t="s">
        <v>123</v>
      </c>
      <c r="DT37" s="12" t="s">
        <v>61</v>
      </c>
      <c r="DU37" s="25"/>
      <c r="DV37" s="11" t="s">
        <v>1317</v>
      </c>
      <c r="DW37" s="11" t="s">
        <v>4093</v>
      </c>
      <c r="DX37" s="13" t="s">
        <v>4237</v>
      </c>
      <c r="DY37" s="12" t="s">
        <v>3698</v>
      </c>
      <c r="DZ37" s="12" t="s">
        <v>3699</v>
      </c>
      <c r="EA37" s="14" t="s">
        <v>56</v>
      </c>
      <c r="EB37" s="14">
        <v>45612</v>
      </c>
      <c r="EC37" s="14">
        <v>45346</v>
      </c>
      <c r="ED37" s="14">
        <v>45346</v>
      </c>
      <c r="EE37" s="135" t="b">
        <f>Table4[[#This Row],[Laatst gewijzigd op]]=Table4[[#This Row],[LastModifiedOn21]]</f>
        <v>1</v>
      </c>
      <c r="EF37" s="96"/>
    </row>
    <row r="38" spans="1:136" s="10" customFormat="1" ht="12.75" customHeight="1">
      <c r="A38" s="95">
        <v>36</v>
      </c>
      <c r="B38" s="44" t="s">
        <v>4238</v>
      </c>
      <c r="C38" s="44" t="s">
        <v>4239</v>
      </c>
      <c r="D38" s="44" t="b">
        <f t="shared" si="0"/>
        <v>0</v>
      </c>
      <c r="E38" s="44" t="s">
        <v>4240</v>
      </c>
      <c r="F38" s="44" t="s">
        <v>4241</v>
      </c>
      <c r="G38" s="44" t="s">
        <v>310</v>
      </c>
      <c r="H38" s="44" t="b">
        <f t="shared" si="1"/>
        <v>0</v>
      </c>
      <c r="I38" s="11" t="s">
        <v>311</v>
      </c>
      <c r="J38" s="12">
        <v>3541</v>
      </c>
      <c r="K38" s="12">
        <v>3336</v>
      </c>
      <c r="L38" s="13" t="s">
        <v>4242</v>
      </c>
      <c r="M38" s="13" t="s">
        <v>3714</v>
      </c>
      <c r="N38" s="13" t="s">
        <v>3715</v>
      </c>
      <c r="O38" s="13" t="s">
        <v>3716</v>
      </c>
      <c r="P38" s="25"/>
      <c r="Q38" s="11" t="s">
        <v>4243</v>
      </c>
      <c r="R38" s="11" t="s">
        <v>4243</v>
      </c>
      <c r="S38" s="11" t="b">
        <f t="shared" si="2"/>
        <v>1</v>
      </c>
      <c r="T38" s="11" t="s">
        <v>4244</v>
      </c>
      <c r="U38" s="11" t="s">
        <v>312</v>
      </c>
      <c r="V38" s="11" t="s">
        <v>312</v>
      </c>
      <c r="W38" s="11" t="b">
        <f t="shared" si="3"/>
        <v>1</v>
      </c>
      <c r="X38" s="11" t="s">
        <v>4245</v>
      </c>
      <c r="Y38" s="11" t="s">
        <v>4245</v>
      </c>
      <c r="Z38" s="11" t="b">
        <f t="shared" si="4"/>
        <v>1</v>
      </c>
      <c r="AA38" s="11" t="s">
        <v>4246</v>
      </c>
      <c r="AB38" s="11" t="s">
        <v>313</v>
      </c>
      <c r="AC38" s="11" t="s">
        <v>313</v>
      </c>
      <c r="AD38" s="11" t="b">
        <f t="shared" si="5"/>
        <v>1</v>
      </c>
      <c r="AE38" s="11" t="s">
        <v>4247</v>
      </c>
      <c r="AF38" s="11" t="s">
        <v>4247</v>
      </c>
      <c r="AG38" s="11" t="b">
        <f t="shared" si="6"/>
        <v>1</v>
      </c>
      <c r="AH38" s="11" t="s">
        <v>4248</v>
      </c>
      <c r="AI38" s="11" t="s">
        <v>314</v>
      </c>
      <c r="AJ38" s="11" t="s">
        <v>314</v>
      </c>
      <c r="AK38" s="11" t="b">
        <f t="shared" si="7"/>
        <v>1</v>
      </c>
      <c r="AL38" s="11" t="s">
        <v>4249</v>
      </c>
      <c r="AM38" s="11" t="s">
        <v>4250</v>
      </c>
      <c r="AN38" s="11" t="b">
        <f t="shared" si="8"/>
        <v>0</v>
      </c>
      <c r="AO38" s="11" t="s">
        <v>4251</v>
      </c>
      <c r="AP38" s="11" t="s">
        <v>4252</v>
      </c>
      <c r="AQ38" s="11" t="s">
        <v>315</v>
      </c>
      <c r="AR38" s="11" t="b">
        <f t="shared" si="9"/>
        <v>0</v>
      </c>
      <c r="AS38" s="11" t="s">
        <v>97</v>
      </c>
      <c r="AT38" s="11"/>
      <c r="AU38" s="11"/>
      <c r="AV38" s="11"/>
      <c r="AW38" s="11"/>
      <c r="AX38" s="12" t="s">
        <v>97</v>
      </c>
      <c r="AY38" s="11" t="s">
        <v>4253</v>
      </c>
      <c r="AZ38" s="12" t="s">
        <v>56</v>
      </c>
      <c r="BA38" s="12" t="b">
        <f t="shared" si="10"/>
        <v>0</v>
      </c>
      <c r="BB38" s="12" t="s">
        <v>56</v>
      </c>
      <c r="BC38" s="11" t="s">
        <v>4254</v>
      </c>
      <c r="BD38" s="12" t="s">
        <v>56</v>
      </c>
      <c r="BE38" s="12" t="b">
        <f t="shared" si="11"/>
        <v>0</v>
      </c>
      <c r="BF38" s="13" t="s">
        <v>4255</v>
      </c>
      <c r="BG38" s="13" t="s">
        <v>316</v>
      </c>
      <c r="BH38" s="11" t="s">
        <v>57</v>
      </c>
      <c r="BI38" s="11" t="s">
        <v>57</v>
      </c>
      <c r="BJ38" s="11" t="b">
        <f t="shared" si="12"/>
        <v>1</v>
      </c>
      <c r="BK38" s="11" t="s">
        <v>3693</v>
      </c>
      <c r="BL38" s="11" t="s">
        <v>3693</v>
      </c>
      <c r="BM38" s="11" t="b">
        <f t="shared" si="13"/>
        <v>1</v>
      </c>
      <c r="BN38" s="16" t="s">
        <v>3694</v>
      </c>
      <c r="BO38" s="11" t="s">
        <v>57</v>
      </c>
      <c r="BP38" s="11" t="s">
        <v>57</v>
      </c>
      <c r="BQ38" s="11" t="b">
        <f t="shared" si="14"/>
        <v>1</v>
      </c>
      <c r="BR38" s="11" t="s">
        <v>57</v>
      </c>
      <c r="BS38" s="11" t="s">
        <v>57</v>
      </c>
      <c r="BT38" s="11" t="b">
        <f t="shared" si="15"/>
        <v>1</v>
      </c>
      <c r="BU38" s="12" t="s">
        <v>56</v>
      </c>
      <c r="BV38" s="12" t="s">
        <v>56</v>
      </c>
      <c r="BW38" s="12" t="b">
        <f t="shared" si="16"/>
        <v>1</v>
      </c>
      <c r="BX38" s="19" t="s">
        <v>56</v>
      </c>
      <c r="BY38" s="12" t="s">
        <v>56</v>
      </c>
      <c r="BZ38" s="12" t="s">
        <v>56</v>
      </c>
      <c r="CA38" s="12" t="b">
        <f t="shared" si="17"/>
        <v>1</v>
      </c>
      <c r="CB38" s="16" t="s">
        <v>57</v>
      </c>
      <c r="CC38" s="11" t="s">
        <v>57</v>
      </c>
      <c r="CD38" s="11" t="b">
        <f t="shared" si="18"/>
        <v>1</v>
      </c>
      <c r="CE38" s="19" t="s">
        <v>56</v>
      </c>
      <c r="CF38" s="12" t="s">
        <v>56</v>
      </c>
      <c r="CG38" s="12" t="b">
        <f t="shared" si="19"/>
        <v>1</v>
      </c>
      <c r="CH38" s="19" t="s">
        <v>56</v>
      </c>
      <c r="CI38" s="19" t="s">
        <v>56</v>
      </c>
      <c r="CJ38" s="12" t="s">
        <v>56</v>
      </c>
      <c r="CK38" s="12" t="b">
        <f t="shared" si="20"/>
        <v>1</v>
      </c>
      <c r="CL38" s="25"/>
      <c r="CM38" s="11" t="s">
        <v>68</v>
      </c>
      <c r="CN38" s="11" t="s">
        <v>68</v>
      </c>
      <c r="CO38" s="11" t="b">
        <f t="shared" si="21"/>
        <v>1</v>
      </c>
      <c r="CP38" s="12" t="s">
        <v>56</v>
      </c>
      <c r="CQ38" s="12" t="s">
        <v>56</v>
      </c>
      <c r="CR38" s="12" t="b">
        <f t="shared" si="22"/>
        <v>1</v>
      </c>
      <c r="CS38" s="11" t="b">
        <v>0</v>
      </c>
      <c r="CT38" s="11" t="s">
        <v>79</v>
      </c>
      <c r="CU38" s="11" t="b">
        <f t="shared" si="23"/>
        <v>1</v>
      </c>
      <c r="CV38" s="12" t="s">
        <v>187</v>
      </c>
      <c r="CW38" s="12" t="s">
        <v>187</v>
      </c>
      <c r="CX38" s="12" t="b">
        <f t="shared" si="24"/>
        <v>1</v>
      </c>
      <c r="CY38" s="25"/>
      <c r="CZ38" s="11" t="s">
        <v>60</v>
      </c>
      <c r="DA38" s="11" t="s">
        <v>60</v>
      </c>
      <c r="DB38" s="11" t="b">
        <f t="shared" si="25"/>
        <v>1</v>
      </c>
      <c r="DC38" s="11" t="s">
        <v>3696</v>
      </c>
      <c r="DD38" s="12" t="s">
        <v>61</v>
      </c>
      <c r="DE38" s="12" t="s">
        <v>61</v>
      </c>
      <c r="DF38" s="13" t="b">
        <f t="shared" si="26"/>
        <v>1</v>
      </c>
      <c r="DG38" s="12" t="s">
        <v>61</v>
      </c>
      <c r="DH38" s="12" t="s">
        <v>61</v>
      </c>
      <c r="DI38" s="12" t="b">
        <f t="shared" si="27"/>
        <v>1</v>
      </c>
      <c r="DJ38" s="12" t="s">
        <v>61</v>
      </c>
      <c r="DK38" s="12" t="s">
        <v>61</v>
      </c>
      <c r="DL38" s="12" t="s">
        <v>61</v>
      </c>
      <c r="DM38" s="12" t="s">
        <v>61</v>
      </c>
      <c r="DN38" s="12" t="s">
        <v>61</v>
      </c>
      <c r="DO38" s="12" t="s">
        <v>61</v>
      </c>
      <c r="DP38" s="12" t="s">
        <v>61</v>
      </c>
      <c r="DQ38" s="12" t="s">
        <v>61</v>
      </c>
      <c r="DR38" s="12" t="s">
        <v>61</v>
      </c>
      <c r="DS38" s="12" t="s">
        <v>61</v>
      </c>
      <c r="DT38" s="12" t="s">
        <v>61</v>
      </c>
      <c r="DU38" s="25"/>
      <c r="DV38" s="11" t="s">
        <v>317</v>
      </c>
      <c r="DW38" s="11" t="s">
        <v>311</v>
      </c>
      <c r="DX38" s="13" t="s">
        <v>311</v>
      </c>
      <c r="DY38" s="12" t="s">
        <v>3698</v>
      </c>
      <c r="DZ38" s="12" t="s">
        <v>3699</v>
      </c>
      <c r="EA38" s="14" t="s">
        <v>56</v>
      </c>
      <c r="EB38" s="14" t="s">
        <v>56</v>
      </c>
      <c r="EC38" s="14">
        <v>45612</v>
      </c>
      <c r="ED38" s="14">
        <v>45612</v>
      </c>
      <c r="EE38" s="135" t="b">
        <f>Table4[[#This Row],[Laatst gewijzigd op]]=Table4[[#This Row],[LastModifiedOn21]]</f>
        <v>1</v>
      </c>
      <c r="EF38" s="97"/>
    </row>
    <row r="39" spans="1:136" s="10" customFormat="1" ht="12.75" customHeight="1">
      <c r="A39" s="95">
        <v>37</v>
      </c>
      <c r="B39" s="44" t="s">
        <v>4256</v>
      </c>
      <c r="C39" s="44" t="s">
        <v>4256</v>
      </c>
      <c r="D39" s="44" t="b">
        <f t="shared" si="0"/>
        <v>1</v>
      </c>
      <c r="E39" s="44" t="s">
        <v>4257</v>
      </c>
      <c r="F39" s="44" t="s">
        <v>318</v>
      </c>
      <c r="G39" s="44" t="s">
        <v>318</v>
      </c>
      <c r="H39" s="44" t="b">
        <f t="shared" si="1"/>
        <v>1</v>
      </c>
      <c r="I39" s="11" t="s">
        <v>319</v>
      </c>
      <c r="J39" s="12">
        <v>3546</v>
      </c>
      <c r="K39" s="12">
        <v>3345</v>
      </c>
      <c r="L39" s="13" t="s">
        <v>4258</v>
      </c>
      <c r="M39" s="13" t="s">
        <v>4099</v>
      </c>
      <c r="N39" s="13" t="s">
        <v>4100</v>
      </c>
      <c r="O39" s="13" t="s">
        <v>4101</v>
      </c>
      <c r="P39" s="25"/>
      <c r="Q39" s="11" t="s">
        <v>4259</v>
      </c>
      <c r="R39" s="11" t="s">
        <v>4259</v>
      </c>
      <c r="S39" s="11" t="b">
        <f t="shared" si="2"/>
        <v>1</v>
      </c>
      <c r="T39" s="11" t="s">
        <v>4260</v>
      </c>
      <c r="U39" s="11" t="s">
        <v>320</v>
      </c>
      <c r="V39" s="11" t="s">
        <v>320</v>
      </c>
      <c r="W39" s="11" t="b">
        <f t="shared" si="3"/>
        <v>1</v>
      </c>
      <c r="X39" s="11" t="s">
        <v>4261</v>
      </c>
      <c r="Y39" s="11" t="s">
        <v>4261</v>
      </c>
      <c r="Z39" s="11" t="b">
        <f t="shared" si="4"/>
        <v>1</v>
      </c>
      <c r="AA39" s="11" t="s">
        <v>4262</v>
      </c>
      <c r="AB39" s="11" t="s">
        <v>321</v>
      </c>
      <c r="AC39" s="11" t="s">
        <v>321</v>
      </c>
      <c r="AD39" s="11" t="b">
        <f t="shared" si="5"/>
        <v>1</v>
      </c>
      <c r="AE39" s="11" t="s">
        <v>4263</v>
      </c>
      <c r="AF39" s="11" t="s">
        <v>4263</v>
      </c>
      <c r="AG39" s="11" t="b">
        <f t="shared" si="6"/>
        <v>1</v>
      </c>
      <c r="AH39" s="11" t="s">
        <v>4264</v>
      </c>
      <c r="AI39" s="11" t="s">
        <v>322</v>
      </c>
      <c r="AJ39" s="11" t="s">
        <v>322</v>
      </c>
      <c r="AK39" s="11" t="b">
        <f t="shared" si="7"/>
        <v>1</v>
      </c>
      <c r="AL39" s="11" t="s">
        <v>4265</v>
      </c>
      <c r="AM39" s="11" t="s">
        <v>4266</v>
      </c>
      <c r="AN39" s="11" t="b">
        <f t="shared" si="8"/>
        <v>0</v>
      </c>
      <c r="AO39" s="11" t="s">
        <v>4267</v>
      </c>
      <c r="AP39" s="11" t="s">
        <v>4268</v>
      </c>
      <c r="AQ39" s="11" t="s">
        <v>323</v>
      </c>
      <c r="AR39" s="11" t="b">
        <f t="shared" si="9"/>
        <v>0</v>
      </c>
      <c r="AS39" s="11" t="s">
        <v>97</v>
      </c>
      <c r="AT39" s="11"/>
      <c r="AU39" s="11"/>
      <c r="AV39" s="11"/>
      <c r="AW39" s="11"/>
      <c r="AX39" s="12" t="s">
        <v>97</v>
      </c>
      <c r="AY39" s="11" t="s">
        <v>4269</v>
      </c>
      <c r="AZ39" s="12" t="s">
        <v>56</v>
      </c>
      <c r="BA39" s="12" t="b">
        <f t="shared" si="10"/>
        <v>0</v>
      </c>
      <c r="BB39" s="12" t="s">
        <v>56</v>
      </c>
      <c r="BC39" s="11" t="s">
        <v>4270</v>
      </c>
      <c r="BD39" s="12" t="s">
        <v>56</v>
      </c>
      <c r="BE39" s="12" t="b">
        <f t="shared" si="11"/>
        <v>0</v>
      </c>
      <c r="BF39" s="13" t="s">
        <v>4271</v>
      </c>
      <c r="BG39" s="13" t="s">
        <v>324</v>
      </c>
      <c r="BH39" s="11" t="s">
        <v>138</v>
      </c>
      <c r="BI39" s="11" t="s">
        <v>138</v>
      </c>
      <c r="BJ39" s="11" t="b">
        <f t="shared" si="12"/>
        <v>1</v>
      </c>
      <c r="BK39" s="12" t="s">
        <v>56</v>
      </c>
      <c r="BL39" s="11" t="s">
        <v>56</v>
      </c>
      <c r="BM39" s="11" t="b">
        <f t="shared" si="13"/>
        <v>1</v>
      </c>
      <c r="BN39" s="19" t="s">
        <v>56</v>
      </c>
      <c r="BO39" s="12" t="s">
        <v>56</v>
      </c>
      <c r="BP39" s="11" t="s">
        <v>56</v>
      </c>
      <c r="BQ39" s="11" t="b">
        <f t="shared" si="14"/>
        <v>1</v>
      </c>
      <c r="BR39" s="11" t="s">
        <v>138</v>
      </c>
      <c r="BS39" s="11" t="s">
        <v>138</v>
      </c>
      <c r="BT39" s="11" t="b">
        <f t="shared" si="15"/>
        <v>1</v>
      </c>
      <c r="BU39" s="12" t="s">
        <v>56</v>
      </c>
      <c r="BV39" s="12" t="s">
        <v>56</v>
      </c>
      <c r="BW39" s="12" t="b">
        <f t="shared" si="16"/>
        <v>1</v>
      </c>
      <c r="BX39" s="19" t="s">
        <v>56</v>
      </c>
      <c r="BY39" s="12" t="s">
        <v>56</v>
      </c>
      <c r="BZ39" s="12" t="s">
        <v>56</v>
      </c>
      <c r="CA39" s="12" t="b">
        <f t="shared" si="17"/>
        <v>1</v>
      </c>
      <c r="CB39" s="16" t="s">
        <v>138</v>
      </c>
      <c r="CC39" s="11" t="s">
        <v>138</v>
      </c>
      <c r="CD39" s="11" t="b">
        <f t="shared" si="18"/>
        <v>1</v>
      </c>
      <c r="CE39" s="19" t="s">
        <v>56</v>
      </c>
      <c r="CF39" s="12" t="s">
        <v>56</v>
      </c>
      <c r="CG39" s="12" t="b">
        <f t="shared" si="19"/>
        <v>1</v>
      </c>
      <c r="CH39" s="19" t="s">
        <v>56</v>
      </c>
      <c r="CI39" s="19" t="s">
        <v>56</v>
      </c>
      <c r="CJ39" s="12" t="s">
        <v>56</v>
      </c>
      <c r="CK39" s="12" t="b">
        <f t="shared" si="20"/>
        <v>1</v>
      </c>
      <c r="CL39" s="25"/>
      <c r="CM39" s="11" t="s">
        <v>68</v>
      </c>
      <c r="CN39" s="11" t="s">
        <v>68</v>
      </c>
      <c r="CO39" s="11" t="b">
        <f t="shared" si="21"/>
        <v>1</v>
      </c>
      <c r="CP39" s="12" t="s">
        <v>56</v>
      </c>
      <c r="CQ39" s="12" t="s">
        <v>56</v>
      </c>
      <c r="CR39" s="12" t="b">
        <f t="shared" si="22"/>
        <v>1</v>
      </c>
      <c r="CS39" s="11" t="b">
        <v>0</v>
      </c>
      <c r="CT39" s="11" t="s">
        <v>59</v>
      </c>
      <c r="CU39" s="11" t="b">
        <f t="shared" si="23"/>
        <v>1</v>
      </c>
      <c r="CV39" s="12" t="s">
        <v>187</v>
      </c>
      <c r="CW39" s="12" t="s">
        <v>187</v>
      </c>
      <c r="CX39" s="12" t="b">
        <f t="shared" si="24"/>
        <v>1</v>
      </c>
      <c r="CY39" s="25"/>
      <c r="CZ39" s="11" t="s">
        <v>60</v>
      </c>
      <c r="DA39" s="11" t="s">
        <v>60</v>
      </c>
      <c r="DB39" s="11" t="b">
        <f t="shared" si="25"/>
        <v>1</v>
      </c>
      <c r="DC39" s="11" t="s">
        <v>3696</v>
      </c>
      <c r="DD39" s="12" t="s">
        <v>61</v>
      </c>
      <c r="DE39" s="12" t="s">
        <v>61</v>
      </c>
      <c r="DF39" s="13" t="b">
        <f t="shared" si="26"/>
        <v>1</v>
      </c>
      <c r="DG39" s="12" t="s">
        <v>61</v>
      </c>
      <c r="DH39" s="12" t="s">
        <v>61</v>
      </c>
      <c r="DI39" s="12" t="b">
        <f t="shared" si="27"/>
        <v>1</v>
      </c>
      <c r="DJ39" s="12" t="s">
        <v>61</v>
      </c>
      <c r="DK39" s="12" t="s">
        <v>61</v>
      </c>
      <c r="DL39" s="12" t="s">
        <v>61</v>
      </c>
      <c r="DM39" s="12" t="s">
        <v>61</v>
      </c>
      <c r="DN39" s="12" t="s">
        <v>61</v>
      </c>
      <c r="DO39" s="12" t="s">
        <v>61</v>
      </c>
      <c r="DP39" s="12" t="s">
        <v>61</v>
      </c>
      <c r="DQ39" s="12" t="s">
        <v>61</v>
      </c>
      <c r="DR39" s="12" t="s">
        <v>61</v>
      </c>
      <c r="DS39" s="12" t="s">
        <v>61</v>
      </c>
      <c r="DT39" s="12" t="s">
        <v>61</v>
      </c>
      <c r="DU39" s="25"/>
      <c r="DV39" s="11" t="s">
        <v>325</v>
      </c>
      <c r="DW39" s="11" t="s">
        <v>319</v>
      </c>
      <c r="DX39" s="13" t="s">
        <v>319</v>
      </c>
      <c r="DY39" s="12" t="s">
        <v>3698</v>
      </c>
      <c r="DZ39" s="12" t="s">
        <v>3699</v>
      </c>
      <c r="EA39" s="14" t="s">
        <v>56</v>
      </c>
      <c r="EB39" s="14" t="s">
        <v>56</v>
      </c>
      <c r="EC39" s="14">
        <v>45346</v>
      </c>
      <c r="ED39" s="14">
        <v>45346</v>
      </c>
      <c r="EE39" s="135" t="b">
        <f>Table4[[#This Row],[Laatst gewijzigd op]]=Table4[[#This Row],[LastModifiedOn21]]</f>
        <v>1</v>
      </c>
      <c r="EF39" s="96"/>
    </row>
    <row r="40" spans="1:136" s="15" customFormat="1" ht="12.75" customHeight="1">
      <c r="A40" s="95">
        <v>38</v>
      </c>
      <c r="B40" s="44" t="s">
        <v>4272</v>
      </c>
      <c r="C40" s="44" t="s">
        <v>4272</v>
      </c>
      <c r="D40" s="44" t="b">
        <f t="shared" si="0"/>
        <v>1</v>
      </c>
      <c r="E40" s="44" t="s">
        <v>4273</v>
      </c>
      <c r="F40" s="44" t="s">
        <v>326</v>
      </c>
      <c r="G40" s="44" t="s">
        <v>326</v>
      </c>
      <c r="H40" s="44" t="b">
        <f t="shared" si="1"/>
        <v>1</v>
      </c>
      <c r="I40" s="11" t="s">
        <v>327</v>
      </c>
      <c r="J40" s="12">
        <v>3508</v>
      </c>
      <c r="K40" s="12">
        <v>3301</v>
      </c>
      <c r="L40" s="13" t="s">
        <v>4274</v>
      </c>
      <c r="M40" s="13" t="s">
        <v>4099</v>
      </c>
      <c r="N40" s="13" t="s">
        <v>4100</v>
      </c>
      <c r="O40" s="13" t="s">
        <v>4101</v>
      </c>
      <c r="P40" s="25"/>
      <c r="Q40" s="11" t="s">
        <v>4275</v>
      </c>
      <c r="R40" s="11" t="s">
        <v>4275</v>
      </c>
      <c r="S40" s="11" t="b">
        <f t="shared" si="2"/>
        <v>1</v>
      </c>
      <c r="T40" s="11" t="s">
        <v>4276</v>
      </c>
      <c r="U40" s="11" t="s">
        <v>328</v>
      </c>
      <c r="V40" s="11" t="s">
        <v>328</v>
      </c>
      <c r="W40" s="11" t="b">
        <f t="shared" si="3"/>
        <v>1</v>
      </c>
      <c r="X40" s="11" t="s">
        <v>4277</v>
      </c>
      <c r="Y40" s="11" t="s">
        <v>4277</v>
      </c>
      <c r="Z40" s="11" t="b">
        <f t="shared" si="4"/>
        <v>1</v>
      </c>
      <c r="AA40" s="11" t="s">
        <v>4278</v>
      </c>
      <c r="AB40" s="11" t="s">
        <v>329</v>
      </c>
      <c r="AC40" s="11" t="s">
        <v>329</v>
      </c>
      <c r="AD40" s="11" t="b">
        <f t="shared" si="5"/>
        <v>1</v>
      </c>
      <c r="AE40" s="11" t="s">
        <v>4279</v>
      </c>
      <c r="AF40" s="11" t="s">
        <v>4279</v>
      </c>
      <c r="AG40" s="11" t="b">
        <f t="shared" si="6"/>
        <v>1</v>
      </c>
      <c r="AH40" s="11" t="s">
        <v>4280</v>
      </c>
      <c r="AI40" s="11" t="s">
        <v>330</v>
      </c>
      <c r="AJ40" s="11" t="s">
        <v>330</v>
      </c>
      <c r="AK40" s="11" t="b">
        <f t="shared" si="7"/>
        <v>1</v>
      </c>
      <c r="AL40" s="11" t="s">
        <v>4281</v>
      </c>
      <c r="AM40" s="11" t="s">
        <v>4282</v>
      </c>
      <c r="AN40" s="11" t="b">
        <f t="shared" si="8"/>
        <v>0</v>
      </c>
      <c r="AO40" s="11" t="s">
        <v>4283</v>
      </c>
      <c r="AP40" s="11" t="s">
        <v>4284</v>
      </c>
      <c r="AQ40" s="11" t="s">
        <v>4285</v>
      </c>
      <c r="AR40" s="11" t="b">
        <f t="shared" si="9"/>
        <v>0</v>
      </c>
      <c r="AS40" s="11" t="s">
        <v>97</v>
      </c>
      <c r="AT40" s="11"/>
      <c r="AU40" s="11"/>
      <c r="AV40" s="11"/>
      <c r="AW40" s="12"/>
      <c r="AX40" s="12" t="s">
        <v>97</v>
      </c>
      <c r="AY40" s="12" t="s">
        <v>56</v>
      </c>
      <c r="AZ40" s="12" t="s">
        <v>56</v>
      </c>
      <c r="BA40" s="12" t="b">
        <f t="shared" si="10"/>
        <v>1</v>
      </c>
      <c r="BB40" s="12" t="s">
        <v>56</v>
      </c>
      <c r="BC40" s="12" t="s">
        <v>56</v>
      </c>
      <c r="BD40" s="12" t="s">
        <v>56</v>
      </c>
      <c r="BE40" s="12" t="b">
        <f t="shared" si="11"/>
        <v>1</v>
      </c>
      <c r="BF40" s="13" t="s">
        <v>4286</v>
      </c>
      <c r="BG40" s="13" t="s">
        <v>4287</v>
      </c>
      <c r="BH40" s="11" t="s">
        <v>57</v>
      </c>
      <c r="BI40" s="11" t="s">
        <v>57</v>
      </c>
      <c r="BJ40" s="11" t="b">
        <f t="shared" si="12"/>
        <v>1</v>
      </c>
      <c r="BK40" s="11" t="s">
        <v>3693</v>
      </c>
      <c r="BL40" s="11" t="s">
        <v>3693</v>
      </c>
      <c r="BM40" s="11" t="b">
        <f t="shared" si="13"/>
        <v>1</v>
      </c>
      <c r="BN40" s="16" t="s">
        <v>3694</v>
      </c>
      <c r="BO40" s="11" t="s">
        <v>57</v>
      </c>
      <c r="BP40" s="11" t="s">
        <v>57</v>
      </c>
      <c r="BQ40" s="11" t="b">
        <f t="shared" si="14"/>
        <v>1</v>
      </c>
      <c r="BR40" s="11" t="s">
        <v>57</v>
      </c>
      <c r="BS40" s="11" t="s">
        <v>57</v>
      </c>
      <c r="BT40" s="11" t="b">
        <f t="shared" si="15"/>
        <v>1</v>
      </c>
      <c r="BU40" s="12" t="s">
        <v>56</v>
      </c>
      <c r="BV40" s="12" t="s">
        <v>56</v>
      </c>
      <c r="BW40" s="12" t="b">
        <f t="shared" si="16"/>
        <v>1</v>
      </c>
      <c r="BX40" s="19" t="s">
        <v>56</v>
      </c>
      <c r="BY40" s="12" t="s">
        <v>56</v>
      </c>
      <c r="BZ40" s="12" t="s">
        <v>56</v>
      </c>
      <c r="CA40" s="12" t="b">
        <f t="shared" si="17"/>
        <v>1</v>
      </c>
      <c r="CB40" s="16" t="s">
        <v>57</v>
      </c>
      <c r="CC40" s="11" t="s">
        <v>57</v>
      </c>
      <c r="CD40" s="11" t="b">
        <f t="shared" si="18"/>
        <v>1</v>
      </c>
      <c r="CE40" s="19" t="s">
        <v>56</v>
      </c>
      <c r="CF40" s="12" t="s">
        <v>56</v>
      </c>
      <c r="CG40" s="12" t="b">
        <f t="shared" si="19"/>
        <v>1</v>
      </c>
      <c r="CH40" s="19" t="s">
        <v>56</v>
      </c>
      <c r="CI40" s="19" t="s">
        <v>56</v>
      </c>
      <c r="CJ40" s="12" t="s">
        <v>56</v>
      </c>
      <c r="CK40" s="12" t="b">
        <f t="shared" si="20"/>
        <v>1</v>
      </c>
      <c r="CL40" s="25"/>
      <c r="CM40" s="11" t="s">
        <v>68</v>
      </c>
      <c r="CN40" s="11" t="s">
        <v>332</v>
      </c>
      <c r="CO40" s="11" t="b">
        <f t="shared" si="21"/>
        <v>0</v>
      </c>
      <c r="CP40" s="12" t="s">
        <v>56</v>
      </c>
      <c r="CQ40" s="12" t="s">
        <v>56</v>
      </c>
      <c r="CR40" s="12" t="b">
        <f t="shared" si="22"/>
        <v>1</v>
      </c>
      <c r="CS40" s="11" t="b">
        <v>0</v>
      </c>
      <c r="CT40" s="11" t="s">
        <v>149</v>
      </c>
      <c r="CU40" s="11" t="b">
        <f t="shared" si="23"/>
        <v>0</v>
      </c>
      <c r="CV40" s="12">
        <v>35</v>
      </c>
      <c r="CW40" s="12" t="s">
        <v>56</v>
      </c>
      <c r="CX40" s="12" t="b">
        <f t="shared" si="24"/>
        <v>0</v>
      </c>
      <c r="CY40" s="25"/>
      <c r="CZ40" s="11" t="s">
        <v>60</v>
      </c>
      <c r="DA40" s="11" t="s">
        <v>60</v>
      </c>
      <c r="DB40" s="11" t="b">
        <f t="shared" si="25"/>
        <v>1</v>
      </c>
      <c r="DC40" s="11" t="s">
        <v>3809</v>
      </c>
      <c r="DD40" s="12" t="s">
        <v>61</v>
      </c>
      <c r="DE40" s="12" t="s">
        <v>61</v>
      </c>
      <c r="DF40" s="13" t="b">
        <f t="shared" si="26"/>
        <v>1</v>
      </c>
      <c r="DG40" s="12" t="s">
        <v>61</v>
      </c>
      <c r="DH40" s="12" t="s">
        <v>61</v>
      </c>
      <c r="DI40" s="12" t="b">
        <f t="shared" si="27"/>
        <v>1</v>
      </c>
      <c r="DJ40" s="12" t="s">
        <v>61</v>
      </c>
      <c r="DK40" s="12" t="s">
        <v>61</v>
      </c>
      <c r="DL40" s="12" t="s">
        <v>61</v>
      </c>
      <c r="DM40" s="12" t="s">
        <v>61</v>
      </c>
      <c r="DN40" s="12" t="s">
        <v>61</v>
      </c>
      <c r="DO40" s="12" t="s">
        <v>61</v>
      </c>
      <c r="DP40" s="12" t="s">
        <v>61</v>
      </c>
      <c r="DQ40" s="12" t="s">
        <v>61</v>
      </c>
      <c r="DR40" s="12" t="s">
        <v>61</v>
      </c>
      <c r="DS40" s="12" t="s">
        <v>61</v>
      </c>
      <c r="DT40" s="12" t="s">
        <v>61</v>
      </c>
      <c r="DU40" s="25"/>
      <c r="DV40" s="11" t="s">
        <v>333</v>
      </c>
      <c r="DW40" s="11" t="s">
        <v>3861</v>
      </c>
      <c r="DX40" s="13" t="s">
        <v>4288</v>
      </c>
      <c r="DY40" s="12" t="s">
        <v>3698</v>
      </c>
      <c r="DZ40" s="12" t="s">
        <v>3699</v>
      </c>
      <c r="EA40" s="14" t="s">
        <v>56</v>
      </c>
      <c r="EB40" s="14">
        <v>45612</v>
      </c>
      <c r="EC40" s="14">
        <v>45346</v>
      </c>
      <c r="ED40" s="14">
        <v>45346</v>
      </c>
      <c r="EE40" s="135" t="b">
        <f>Table4[[#This Row],[Laatst gewijzigd op]]=Table4[[#This Row],[LastModifiedOn21]]</f>
        <v>1</v>
      </c>
      <c r="EF40" s="96"/>
    </row>
    <row r="41" spans="1:136" s="15" customFormat="1" ht="12.75" customHeight="1">
      <c r="A41" s="95">
        <v>39</v>
      </c>
      <c r="B41" s="44" t="s">
        <v>4289</v>
      </c>
      <c r="C41" s="44" t="s">
        <v>4289</v>
      </c>
      <c r="D41" s="44" t="b">
        <f t="shared" si="0"/>
        <v>1</v>
      </c>
      <c r="E41" s="44" t="s">
        <v>4290</v>
      </c>
      <c r="F41" s="44" t="s">
        <v>334</v>
      </c>
      <c r="G41" s="44" t="s">
        <v>334</v>
      </c>
      <c r="H41" s="44" t="b">
        <f t="shared" si="1"/>
        <v>1</v>
      </c>
      <c r="I41" s="11" t="s">
        <v>335</v>
      </c>
      <c r="J41" s="12">
        <v>3509</v>
      </c>
      <c r="K41" s="12">
        <v>3301</v>
      </c>
      <c r="L41" s="13" t="s">
        <v>4291</v>
      </c>
      <c r="M41" s="13" t="s">
        <v>4099</v>
      </c>
      <c r="N41" s="13" t="s">
        <v>4100</v>
      </c>
      <c r="O41" s="13" t="s">
        <v>4101</v>
      </c>
      <c r="P41" s="25"/>
      <c r="Q41" s="11" t="s">
        <v>4079</v>
      </c>
      <c r="R41" s="11" t="s">
        <v>4079</v>
      </c>
      <c r="S41" s="11" t="b">
        <f t="shared" si="2"/>
        <v>1</v>
      </c>
      <c r="T41" s="11" t="s">
        <v>4080</v>
      </c>
      <c r="U41" s="11" t="s">
        <v>260</v>
      </c>
      <c r="V41" s="11" t="s">
        <v>260</v>
      </c>
      <c r="W41" s="11" t="b">
        <f t="shared" si="3"/>
        <v>1</v>
      </c>
      <c r="X41" s="11" t="s">
        <v>4081</v>
      </c>
      <c r="Y41" s="11" t="s">
        <v>261</v>
      </c>
      <c r="Z41" s="11" t="b">
        <f t="shared" si="4"/>
        <v>0</v>
      </c>
      <c r="AA41" s="11" t="s">
        <v>4082</v>
      </c>
      <c r="AB41" s="11" t="s">
        <v>2329</v>
      </c>
      <c r="AC41" s="11" t="s">
        <v>261</v>
      </c>
      <c r="AD41" s="11" t="b">
        <f t="shared" si="5"/>
        <v>0</v>
      </c>
      <c r="AE41" s="11" t="s">
        <v>4083</v>
      </c>
      <c r="AF41" s="11" t="s">
        <v>4083</v>
      </c>
      <c r="AG41" s="11" t="b">
        <f t="shared" si="6"/>
        <v>1</v>
      </c>
      <c r="AH41" s="11" t="s">
        <v>4084</v>
      </c>
      <c r="AI41" s="11" t="s">
        <v>1036</v>
      </c>
      <c r="AJ41" s="11" t="s">
        <v>1036</v>
      </c>
      <c r="AK41" s="11" t="b">
        <f t="shared" si="7"/>
        <v>1</v>
      </c>
      <c r="AL41" s="11" t="s">
        <v>4085</v>
      </c>
      <c r="AM41" s="11" t="s">
        <v>56</v>
      </c>
      <c r="AN41" s="11" t="b">
        <f t="shared" si="8"/>
        <v>0</v>
      </c>
      <c r="AO41" s="11" t="s">
        <v>4086</v>
      </c>
      <c r="AP41" s="11" t="s">
        <v>4087</v>
      </c>
      <c r="AQ41" s="11" t="s">
        <v>56</v>
      </c>
      <c r="AR41" s="11" t="b">
        <f t="shared" si="9"/>
        <v>0</v>
      </c>
      <c r="AS41" s="11" t="s">
        <v>97</v>
      </c>
      <c r="AT41" s="11"/>
      <c r="AU41" s="11"/>
      <c r="AV41" s="11"/>
      <c r="AW41" s="11"/>
      <c r="AX41" s="12" t="s">
        <v>55</v>
      </c>
      <c r="AY41" s="11" t="s">
        <v>4152</v>
      </c>
      <c r="AZ41" s="12" t="s">
        <v>4211</v>
      </c>
      <c r="BA41" s="12" t="b">
        <f t="shared" si="10"/>
        <v>0</v>
      </c>
      <c r="BB41" s="12" t="s">
        <v>56</v>
      </c>
      <c r="BC41" s="11" t="s">
        <v>4153</v>
      </c>
      <c r="BD41" s="12" t="s">
        <v>293</v>
      </c>
      <c r="BE41" s="12" t="b">
        <f t="shared" si="11"/>
        <v>0</v>
      </c>
      <c r="BF41" s="13" t="s">
        <v>4292</v>
      </c>
      <c r="BG41" s="13" t="s">
        <v>56</v>
      </c>
      <c r="BH41" s="11" t="s">
        <v>57</v>
      </c>
      <c r="BI41" s="11" t="s">
        <v>57</v>
      </c>
      <c r="BJ41" s="11" t="b">
        <f t="shared" si="12"/>
        <v>1</v>
      </c>
      <c r="BK41" s="11" t="s">
        <v>3693</v>
      </c>
      <c r="BL41" s="11" t="s">
        <v>3693</v>
      </c>
      <c r="BM41" s="11" t="b">
        <f t="shared" si="13"/>
        <v>1</v>
      </c>
      <c r="BN41" s="16" t="s">
        <v>3694</v>
      </c>
      <c r="BO41" s="11" t="s">
        <v>57</v>
      </c>
      <c r="BP41" s="11" t="s">
        <v>57</v>
      </c>
      <c r="BQ41" s="11" t="b">
        <f t="shared" si="14"/>
        <v>1</v>
      </c>
      <c r="BR41" s="11" t="s">
        <v>57</v>
      </c>
      <c r="BS41" s="11" t="s">
        <v>57</v>
      </c>
      <c r="BT41" s="11" t="b">
        <f t="shared" si="15"/>
        <v>1</v>
      </c>
      <c r="BU41" s="12" t="s">
        <v>56</v>
      </c>
      <c r="BV41" s="12" t="s">
        <v>56</v>
      </c>
      <c r="BW41" s="12" t="b">
        <f t="shared" si="16"/>
        <v>1</v>
      </c>
      <c r="BX41" s="19" t="s">
        <v>56</v>
      </c>
      <c r="BY41" s="12" t="s">
        <v>56</v>
      </c>
      <c r="BZ41" s="12" t="s">
        <v>56</v>
      </c>
      <c r="CA41" s="12" t="b">
        <f t="shared" si="17"/>
        <v>1</v>
      </c>
      <c r="CB41" s="16" t="s">
        <v>57</v>
      </c>
      <c r="CC41" s="11" t="s">
        <v>57</v>
      </c>
      <c r="CD41" s="11" t="b">
        <f t="shared" si="18"/>
        <v>1</v>
      </c>
      <c r="CE41" s="19" t="s">
        <v>56</v>
      </c>
      <c r="CF41" s="12" t="s">
        <v>56</v>
      </c>
      <c r="CG41" s="12" t="b">
        <f t="shared" si="19"/>
        <v>1</v>
      </c>
      <c r="CH41" s="19" t="s">
        <v>56</v>
      </c>
      <c r="CI41" s="19" t="s">
        <v>56</v>
      </c>
      <c r="CJ41" s="12" t="s">
        <v>56</v>
      </c>
      <c r="CK41" s="12" t="b">
        <f t="shared" si="20"/>
        <v>1</v>
      </c>
      <c r="CL41" s="25"/>
      <c r="CM41" s="11" t="s">
        <v>88</v>
      </c>
      <c r="CN41" s="11" t="s">
        <v>30</v>
      </c>
      <c r="CO41" s="11" t="b">
        <f t="shared" si="21"/>
        <v>0</v>
      </c>
      <c r="CP41" s="11" t="s">
        <v>4092</v>
      </c>
      <c r="CQ41" s="12" t="s">
        <v>264</v>
      </c>
      <c r="CR41" s="12" t="b">
        <f t="shared" si="22"/>
        <v>0</v>
      </c>
      <c r="CS41" s="11" t="b">
        <v>0</v>
      </c>
      <c r="CT41" s="11" t="s">
        <v>79</v>
      </c>
      <c r="CU41" s="11" t="b">
        <f t="shared" si="23"/>
        <v>1</v>
      </c>
      <c r="CV41" s="12" t="s">
        <v>56</v>
      </c>
      <c r="CW41" s="12" t="s">
        <v>56</v>
      </c>
      <c r="CX41" s="12" t="b">
        <f t="shared" si="24"/>
        <v>1</v>
      </c>
      <c r="CY41" s="25"/>
      <c r="CZ41" s="11" t="s">
        <v>60</v>
      </c>
      <c r="DA41" s="11" t="s">
        <v>60</v>
      </c>
      <c r="DB41" s="11" t="b">
        <f t="shared" si="25"/>
        <v>1</v>
      </c>
      <c r="DC41" s="11" t="s">
        <v>3809</v>
      </c>
      <c r="DD41" s="12" t="s">
        <v>61</v>
      </c>
      <c r="DE41" s="12" t="s">
        <v>61</v>
      </c>
      <c r="DF41" s="13" t="b">
        <f t="shared" si="26"/>
        <v>1</v>
      </c>
      <c r="DG41" s="12" t="s">
        <v>61</v>
      </c>
      <c r="DH41" s="12" t="s">
        <v>61</v>
      </c>
      <c r="DI41" s="12" t="b">
        <f t="shared" si="27"/>
        <v>1</v>
      </c>
      <c r="DJ41" s="12" t="s">
        <v>61</v>
      </c>
      <c r="DK41" s="12" t="s">
        <v>61</v>
      </c>
      <c r="DL41" s="12" t="s">
        <v>61</v>
      </c>
      <c r="DM41" s="12" t="s">
        <v>61</v>
      </c>
      <c r="DN41" s="12" t="s">
        <v>61</v>
      </c>
      <c r="DO41" s="12" t="s">
        <v>61</v>
      </c>
      <c r="DP41" s="12" t="s">
        <v>61</v>
      </c>
      <c r="DQ41" s="12" t="s">
        <v>61</v>
      </c>
      <c r="DR41" s="12" t="s">
        <v>61</v>
      </c>
      <c r="DS41" s="12" t="s">
        <v>61</v>
      </c>
      <c r="DT41" s="12" t="s">
        <v>61</v>
      </c>
      <c r="DU41" s="25"/>
      <c r="DV41" s="11" t="s">
        <v>336</v>
      </c>
      <c r="DW41" s="11" t="s">
        <v>4093</v>
      </c>
      <c r="DX41" s="13" t="s">
        <v>4293</v>
      </c>
      <c r="DY41" s="12" t="s">
        <v>3698</v>
      </c>
      <c r="DZ41" s="12" t="s">
        <v>3699</v>
      </c>
      <c r="EA41" s="14" t="s">
        <v>56</v>
      </c>
      <c r="EB41" s="14">
        <v>45612</v>
      </c>
      <c r="EC41" s="14">
        <v>45346</v>
      </c>
      <c r="ED41" s="14">
        <v>45346</v>
      </c>
      <c r="EE41" s="135" t="b">
        <f>Table4[[#This Row],[Laatst gewijzigd op]]=Table4[[#This Row],[LastModifiedOn21]]</f>
        <v>1</v>
      </c>
      <c r="EF41" s="96"/>
    </row>
    <row r="42" spans="1:136" s="15" customFormat="1" ht="12.75" customHeight="1">
      <c r="A42" s="95">
        <v>40</v>
      </c>
      <c r="B42" s="44" t="s">
        <v>4294</v>
      </c>
      <c r="C42" s="44" t="s">
        <v>4294</v>
      </c>
      <c r="D42" s="44" t="b">
        <f t="shared" si="0"/>
        <v>1</v>
      </c>
      <c r="E42" s="44" t="s">
        <v>4295</v>
      </c>
      <c r="F42" s="44" t="s">
        <v>4296</v>
      </c>
      <c r="G42" s="44" t="s">
        <v>337</v>
      </c>
      <c r="H42" s="44" t="b">
        <f t="shared" si="1"/>
        <v>1</v>
      </c>
      <c r="I42" s="11" t="s">
        <v>338</v>
      </c>
      <c r="J42" s="12">
        <v>3552</v>
      </c>
      <c r="K42" s="12">
        <v>3351</v>
      </c>
      <c r="L42" s="13" t="s">
        <v>4297</v>
      </c>
      <c r="M42" s="13" t="s">
        <v>4099</v>
      </c>
      <c r="N42" s="13" t="s">
        <v>4100</v>
      </c>
      <c r="O42" s="13" t="s">
        <v>4101</v>
      </c>
      <c r="P42" s="25"/>
      <c r="Q42" s="11" t="s">
        <v>4298</v>
      </c>
      <c r="R42" s="11" t="s">
        <v>4298</v>
      </c>
      <c r="S42" s="11" t="b">
        <f t="shared" si="2"/>
        <v>1</v>
      </c>
      <c r="T42" s="11" t="s">
        <v>4299</v>
      </c>
      <c r="U42" s="11" t="s">
        <v>339</v>
      </c>
      <c r="V42" s="11" t="s">
        <v>339</v>
      </c>
      <c r="W42" s="11" t="b">
        <f t="shared" si="3"/>
        <v>1</v>
      </c>
      <c r="X42" s="11" t="s">
        <v>4300</v>
      </c>
      <c r="Y42" s="11" t="s">
        <v>4300</v>
      </c>
      <c r="Z42" s="11" t="b">
        <f t="shared" si="4"/>
        <v>1</v>
      </c>
      <c r="AA42" s="11" t="s">
        <v>4301</v>
      </c>
      <c r="AB42" s="11" t="s">
        <v>340</v>
      </c>
      <c r="AC42" s="11" t="s">
        <v>340</v>
      </c>
      <c r="AD42" s="11" t="b">
        <f t="shared" si="5"/>
        <v>1</v>
      </c>
      <c r="AE42" s="11" t="s">
        <v>4302</v>
      </c>
      <c r="AF42" s="11" t="s">
        <v>4302</v>
      </c>
      <c r="AG42" s="11" t="b">
        <f t="shared" si="6"/>
        <v>1</v>
      </c>
      <c r="AH42" s="11" t="s">
        <v>4303</v>
      </c>
      <c r="AI42" s="11" t="s">
        <v>341</v>
      </c>
      <c r="AJ42" s="11" t="s">
        <v>341</v>
      </c>
      <c r="AK42" s="11" t="b">
        <f t="shared" si="7"/>
        <v>1</v>
      </c>
      <c r="AL42" s="11" t="s">
        <v>4304</v>
      </c>
      <c r="AM42" s="11" t="s">
        <v>4304</v>
      </c>
      <c r="AN42" s="11" t="b">
        <f t="shared" si="8"/>
        <v>1</v>
      </c>
      <c r="AO42" s="16" t="s">
        <v>4305</v>
      </c>
      <c r="AP42" s="11" t="s">
        <v>342</v>
      </c>
      <c r="AQ42" s="11" t="s">
        <v>342</v>
      </c>
      <c r="AR42" s="11" t="b">
        <f t="shared" si="9"/>
        <v>1</v>
      </c>
      <c r="AS42" s="11" t="s">
        <v>55</v>
      </c>
      <c r="AT42" s="11"/>
      <c r="AU42" s="11"/>
      <c r="AV42" s="11"/>
      <c r="AW42" s="12"/>
      <c r="AX42" s="12" t="s">
        <v>55</v>
      </c>
      <c r="AY42" s="12" t="s">
        <v>56</v>
      </c>
      <c r="AZ42" s="12" t="s">
        <v>56</v>
      </c>
      <c r="BA42" s="12" t="b">
        <f t="shared" si="10"/>
        <v>1</v>
      </c>
      <c r="BB42" s="12" t="s">
        <v>56</v>
      </c>
      <c r="BC42" s="12" t="s">
        <v>56</v>
      </c>
      <c r="BD42" s="12" t="s">
        <v>56</v>
      </c>
      <c r="BE42" s="12" t="b">
        <f t="shared" si="11"/>
        <v>1</v>
      </c>
      <c r="BF42" s="13" t="s">
        <v>4306</v>
      </c>
      <c r="BG42" s="13" t="s">
        <v>56</v>
      </c>
      <c r="BH42" s="11" t="s">
        <v>138</v>
      </c>
      <c r="BI42" s="11" t="s">
        <v>138</v>
      </c>
      <c r="BJ42" s="11" t="b">
        <f t="shared" si="12"/>
        <v>1</v>
      </c>
      <c r="BK42" s="12" t="s">
        <v>56</v>
      </c>
      <c r="BL42" s="11" t="s">
        <v>56</v>
      </c>
      <c r="BM42" s="11" t="b">
        <f t="shared" si="13"/>
        <v>1</v>
      </c>
      <c r="BN42" s="19" t="s">
        <v>56</v>
      </c>
      <c r="BO42" s="12" t="s">
        <v>56</v>
      </c>
      <c r="BP42" s="11" t="s">
        <v>56</v>
      </c>
      <c r="BQ42" s="11" t="b">
        <f t="shared" si="14"/>
        <v>1</v>
      </c>
      <c r="BR42" s="11" t="s">
        <v>138</v>
      </c>
      <c r="BS42" s="11" t="s">
        <v>138</v>
      </c>
      <c r="BT42" s="11" t="b">
        <f t="shared" si="15"/>
        <v>1</v>
      </c>
      <c r="BU42" s="12" t="s">
        <v>56</v>
      </c>
      <c r="BV42" s="12" t="s">
        <v>56</v>
      </c>
      <c r="BW42" s="12" t="b">
        <f t="shared" si="16"/>
        <v>1</v>
      </c>
      <c r="BX42" s="19" t="s">
        <v>56</v>
      </c>
      <c r="BY42" s="12" t="s">
        <v>56</v>
      </c>
      <c r="BZ42" s="12" t="s">
        <v>56</v>
      </c>
      <c r="CA42" s="12" t="b">
        <f t="shared" si="17"/>
        <v>1</v>
      </c>
      <c r="CB42" s="16" t="s">
        <v>138</v>
      </c>
      <c r="CC42" s="11" t="s">
        <v>138</v>
      </c>
      <c r="CD42" s="11" t="b">
        <f t="shared" si="18"/>
        <v>1</v>
      </c>
      <c r="CE42" s="19" t="s">
        <v>56</v>
      </c>
      <c r="CF42" s="12" t="s">
        <v>56</v>
      </c>
      <c r="CG42" s="12" t="b">
        <f t="shared" si="19"/>
        <v>1</v>
      </c>
      <c r="CH42" s="19" t="s">
        <v>56</v>
      </c>
      <c r="CI42" s="19" t="s">
        <v>56</v>
      </c>
      <c r="CJ42" s="12" t="s">
        <v>56</v>
      </c>
      <c r="CK42" s="12" t="b">
        <f t="shared" si="20"/>
        <v>1</v>
      </c>
      <c r="CL42" s="25"/>
      <c r="CM42" s="11" t="s">
        <v>68</v>
      </c>
      <c r="CN42" s="11" t="s">
        <v>343</v>
      </c>
      <c r="CO42" s="11" t="b">
        <f t="shared" si="21"/>
        <v>0</v>
      </c>
      <c r="CP42" s="12" t="s">
        <v>56</v>
      </c>
      <c r="CQ42" s="12" t="s">
        <v>56</v>
      </c>
      <c r="CR42" s="12" t="b">
        <f t="shared" si="22"/>
        <v>1</v>
      </c>
      <c r="CS42" s="11" t="b">
        <v>0</v>
      </c>
      <c r="CT42" s="11" t="s">
        <v>59</v>
      </c>
      <c r="CU42" s="11" t="b">
        <f t="shared" si="23"/>
        <v>1</v>
      </c>
      <c r="CV42" s="12">
        <v>80</v>
      </c>
      <c r="CW42" s="12" t="s">
        <v>56</v>
      </c>
      <c r="CX42" s="12" t="b">
        <f t="shared" si="24"/>
        <v>0</v>
      </c>
      <c r="CY42" s="25"/>
      <c r="CZ42" s="11" t="s">
        <v>60</v>
      </c>
      <c r="DA42" s="11" t="s">
        <v>205</v>
      </c>
      <c r="DB42" s="11" t="b">
        <f t="shared" si="25"/>
        <v>0</v>
      </c>
      <c r="DC42" s="11" t="s">
        <v>3696</v>
      </c>
      <c r="DD42" s="12" t="s">
        <v>123</v>
      </c>
      <c r="DE42" s="12" t="s">
        <v>123</v>
      </c>
      <c r="DF42" s="13" t="b">
        <f t="shared" si="26"/>
        <v>1</v>
      </c>
      <c r="DG42" s="12" t="s">
        <v>123</v>
      </c>
      <c r="DH42" s="12" t="s">
        <v>123</v>
      </c>
      <c r="DI42" s="12" t="b">
        <f t="shared" si="27"/>
        <v>1</v>
      </c>
      <c r="DJ42" s="12" t="s">
        <v>123</v>
      </c>
      <c r="DK42" s="12" t="s">
        <v>123</v>
      </c>
      <c r="DL42" s="12" t="s">
        <v>61</v>
      </c>
      <c r="DM42" s="12" t="s">
        <v>123</v>
      </c>
      <c r="DN42" s="12" t="s">
        <v>123</v>
      </c>
      <c r="DO42" s="12" t="s">
        <v>123</v>
      </c>
      <c r="DP42" s="12" t="s">
        <v>123</v>
      </c>
      <c r="DQ42" s="12" t="s">
        <v>123</v>
      </c>
      <c r="DR42" s="12" t="s">
        <v>123</v>
      </c>
      <c r="DS42" s="12" t="s">
        <v>123</v>
      </c>
      <c r="DT42" s="12" t="s">
        <v>123</v>
      </c>
      <c r="DU42" s="25"/>
      <c r="DV42" s="11" t="s">
        <v>344</v>
      </c>
      <c r="DW42" s="11" t="s">
        <v>3861</v>
      </c>
      <c r="DX42" s="13" t="s">
        <v>4307</v>
      </c>
      <c r="DY42" s="12" t="s">
        <v>3698</v>
      </c>
      <c r="DZ42" s="12" t="s">
        <v>3699</v>
      </c>
      <c r="EA42" s="14">
        <v>44521</v>
      </c>
      <c r="EB42" s="14" t="s">
        <v>56</v>
      </c>
      <c r="EC42" s="14">
        <v>45346</v>
      </c>
      <c r="ED42" s="14">
        <v>45346</v>
      </c>
      <c r="EE42" s="135" t="b">
        <f>Table4[[#This Row],[Laatst gewijzigd op]]=Table4[[#This Row],[LastModifiedOn21]]</f>
        <v>1</v>
      </c>
      <c r="EF42" s="96"/>
    </row>
    <row r="43" spans="1:136" s="15" customFormat="1" ht="12.75" customHeight="1">
      <c r="A43" s="95">
        <v>41</v>
      </c>
      <c r="B43" s="44" t="s">
        <v>4308</v>
      </c>
      <c r="C43" s="44" t="s">
        <v>4308</v>
      </c>
      <c r="D43" s="44" t="b">
        <f t="shared" si="0"/>
        <v>1</v>
      </c>
      <c r="E43" s="44" t="s">
        <v>4309</v>
      </c>
      <c r="F43" s="44" t="s">
        <v>4310</v>
      </c>
      <c r="G43" s="44" t="s">
        <v>345</v>
      </c>
      <c r="H43" s="44" t="b">
        <f t="shared" si="1"/>
        <v>1</v>
      </c>
      <c r="I43" s="11" t="s">
        <v>346</v>
      </c>
      <c r="J43" s="12">
        <v>3553</v>
      </c>
      <c r="K43" s="12">
        <v>3351</v>
      </c>
      <c r="L43" s="13" t="s">
        <v>4311</v>
      </c>
      <c r="M43" s="13" t="s">
        <v>4099</v>
      </c>
      <c r="N43" s="13" t="s">
        <v>4100</v>
      </c>
      <c r="O43" s="13" t="s">
        <v>4101</v>
      </c>
      <c r="P43" s="25"/>
      <c r="Q43" s="11" t="s">
        <v>4079</v>
      </c>
      <c r="R43" s="11" t="s">
        <v>4079</v>
      </c>
      <c r="S43" s="11" t="b">
        <f t="shared" si="2"/>
        <v>1</v>
      </c>
      <c r="T43" s="11" t="s">
        <v>4312</v>
      </c>
      <c r="U43" s="11" t="s">
        <v>260</v>
      </c>
      <c r="V43" s="11" t="s">
        <v>260</v>
      </c>
      <c r="W43" s="11" t="b">
        <f t="shared" si="3"/>
        <v>1</v>
      </c>
      <c r="X43" s="11" t="s">
        <v>4081</v>
      </c>
      <c r="Y43" s="11" t="s">
        <v>261</v>
      </c>
      <c r="Z43" s="11" t="b">
        <f t="shared" si="4"/>
        <v>0</v>
      </c>
      <c r="AA43" s="11" t="s">
        <v>4082</v>
      </c>
      <c r="AB43" s="11" t="s">
        <v>2329</v>
      </c>
      <c r="AC43" s="11" t="s">
        <v>261</v>
      </c>
      <c r="AD43" s="11" t="b">
        <f t="shared" si="5"/>
        <v>0</v>
      </c>
      <c r="AE43" s="11" t="s">
        <v>4083</v>
      </c>
      <c r="AF43" s="11" t="s">
        <v>4083</v>
      </c>
      <c r="AG43" s="11" t="b">
        <f t="shared" si="6"/>
        <v>1</v>
      </c>
      <c r="AH43" s="11" t="s">
        <v>4313</v>
      </c>
      <c r="AI43" s="11" t="s">
        <v>1036</v>
      </c>
      <c r="AJ43" s="11" t="s">
        <v>1036</v>
      </c>
      <c r="AK43" s="11" t="b">
        <f t="shared" si="7"/>
        <v>1</v>
      </c>
      <c r="AL43" s="12" t="s">
        <v>56</v>
      </c>
      <c r="AM43" s="11" t="s">
        <v>56</v>
      </c>
      <c r="AN43" s="11" t="b">
        <f t="shared" si="8"/>
        <v>1</v>
      </c>
      <c r="AO43" s="12" t="s">
        <v>56</v>
      </c>
      <c r="AP43" s="12" t="s">
        <v>56</v>
      </c>
      <c r="AQ43" s="11" t="s">
        <v>56</v>
      </c>
      <c r="AR43" s="11" t="b">
        <f t="shared" si="9"/>
        <v>1</v>
      </c>
      <c r="AS43" s="11" t="s">
        <v>55</v>
      </c>
      <c r="AT43" s="11"/>
      <c r="AU43" s="11"/>
      <c r="AV43" s="11"/>
      <c r="AW43" s="12"/>
      <c r="AX43" s="12" t="s">
        <v>55</v>
      </c>
      <c r="AY43" s="12" t="s">
        <v>56</v>
      </c>
      <c r="AZ43" s="12" t="s">
        <v>56</v>
      </c>
      <c r="BA43" s="12" t="b">
        <f t="shared" si="10"/>
        <v>1</v>
      </c>
      <c r="BB43" s="12" t="s">
        <v>56</v>
      </c>
      <c r="BC43" s="12" t="s">
        <v>56</v>
      </c>
      <c r="BD43" s="12" t="s">
        <v>56</v>
      </c>
      <c r="BE43" s="12" t="b">
        <f t="shared" si="11"/>
        <v>1</v>
      </c>
      <c r="BF43" s="13" t="s">
        <v>4314</v>
      </c>
      <c r="BG43" s="13" t="s">
        <v>56</v>
      </c>
      <c r="BH43" s="11" t="s">
        <v>118</v>
      </c>
      <c r="BI43" s="11" t="s">
        <v>118</v>
      </c>
      <c r="BJ43" s="11" t="b">
        <f t="shared" si="12"/>
        <v>1</v>
      </c>
      <c r="BK43" s="11" t="s">
        <v>4315</v>
      </c>
      <c r="BL43" s="11" t="s">
        <v>4315</v>
      </c>
      <c r="BM43" s="11" t="b">
        <f t="shared" si="13"/>
        <v>1</v>
      </c>
      <c r="BN43" s="16" t="s">
        <v>4316</v>
      </c>
      <c r="BO43" s="11" t="s">
        <v>347</v>
      </c>
      <c r="BP43" s="11" t="s">
        <v>347</v>
      </c>
      <c r="BQ43" s="11" t="b">
        <f t="shared" si="14"/>
        <v>1</v>
      </c>
      <c r="BR43" s="11" t="s">
        <v>118</v>
      </c>
      <c r="BS43" s="11" t="s">
        <v>118</v>
      </c>
      <c r="BT43" s="11" t="b">
        <f t="shared" si="15"/>
        <v>1</v>
      </c>
      <c r="BU43" s="11" t="s">
        <v>4317</v>
      </c>
      <c r="BV43" s="12" t="s">
        <v>4317</v>
      </c>
      <c r="BW43" s="12" t="b">
        <f t="shared" si="16"/>
        <v>1</v>
      </c>
      <c r="BX43" s="16" t="s">
        <v>4318</v>
      </c>
      <c r="BY43" s="11" t="s">
        <v>348</v>
      </c>
      <c r="BZ43" s="12" t="s">
        <v>348</v>
      </c>
      <c r="CA43" s="12" t="b">
        <f t="shared" si="17"/>
        <v>1</v>
      </c>
      <c r="CB43" s="16" t="s">
        <v>118</v>
      </c>
      <c r="CC43" s="11" t="s">
        <v>118</v>
      </c>
      <c r="CD43" s="11" t="b">
        <f t="shared" si="18"/>
        <v>1</v>
      </c>
      <c r="CE43" s="16" t="s">
        <v>4319</v>
      </c>
      <c r="CF43" s="12" t="s">
        <v>4319</v>
      </c>
      <c r="CG43" s="12" t="b">
        <f t="shared" si="19"/>
        <v>1</v>
      </c>
      <c r="CH43" s="16" t="s">
        <v>4320</v>
      </c>
      <c r="CI43" s="16" t="s">
        <v>349</v>
      </c>
      <c r="CJ43" s="12" t="s">
        <v>349</v>
      </c>
      <c r="CK43" s="12" t="b">
        <f t="shared" si="20"/>
        <v>1</v>
      </c>
      <c r="CL43" s="25"/>
      <c r="CM43" s="11" t="s">
        <v>88</v>
      </c>
      <c r="CN43" s="11" t="s">
        <v>30</v>
      </c>
      <c r="CO43" s="11" t="b">
        <f t="shared" si="21"/>
        <v>0</v>
      </c>
      <c r="CP43" s="11" t="s">
        <v>4092</v>
      </c>
      <c r="CQ43" s="12" t="s">
        <v>264</v>
      </c>
      <c r="CR43" s="12" t="b">
        <f t="shared" si="22"/>
        <v>0</v>
      </c>
      <c r="CS43" s="11" t="b">
        <v>0</v>
      </c>
      <c r="CT43" s="11" t="s">
        <v>79</v>
      </c>
      <c r="CU43" s="11" t="b">
        <f t="shared" si="23"/>
        <v>1</v>
      </c>
      <c r="CV43" s="12" t="s">
        <v>56</v>
      </c>
      <c r="CW43" s="12" t="s">
        <v>56</v>
      </c>
      <c r="CX43" s="12" t="b">
        <f t="shared" si="24"/>
        <v>1</v>
      </c>
      <c r="CY43" s="25"/>
      <c r="CZ43" s="11" t="s">
        <v>60</v>
      </c>
      <c r="DA43" s="11" t="s">
        <v>205</v>
      </c>
      <c r="DB43" s="11" t="b">
        <f t="shared" si="25"/>
        <v>0</v>
      </c>
      <c r="DC43" s="11" t="s">
        <v>3696</v>
      </c>
      <c r="DD43" s="12" t="s">
        <v>123</v>
      </c>
      <c r="DE43" s="12" t="s">
        <v>123</v>
      </c>
      <c r="DF43" s="13" t="b">
        <f t="shared" si="26"/>
        <v>1</v>
      </c>
      <c r="DG43" s="12" t="s">
        <v>123</v>
      </c>
      <c r="DH43" s="12" t="s">
        <v>123</v>
      </c>
      <c r="DI43" s="12" t="b">
        <f t="shared" si="27"/>
        <v>1</v>
      </c>
      <c r="DJ43" s="12" t="s">
        <v>123</v>
      </c>
      <c r="DK43" s="12" t="s">
        <v>123</v>
      </c>
      <c r="DL43" s="12" t="s">
        <v>61</v>
      </c>
      <c r="DM43" s="12" t="s">
        <v>123</v>
      </c>
      <c r="DN43" s="12" t="s">
        <v>123</v>
      </c>
      <c r="DO43" s="12" t="s">
        <v>123</v>
      </c>
      <c r="DP43" s="12" t="s">
        <v>123</v>
      </c>
      <c r="DQ43" s="12" t="s">
        <v>123</v>
      </c>
      <c r="DR43" s="12" t="s">
        <v>123</v>
      </c>
      <c r="DS43" s="12" t="s">
        <v>123</v>
      </c>
      <c r="DT43" s="12" t="s">
        <v>123</v>
      </c>
      <c r="DU43" s="25"/>
      <c r="DV43" s="11" t="s">
        <v>350</v>
      </c>
      <c r="DW43" s="11" t="s">
        <v>4093</v>
      </c>
      <c r="DX43" s="13" t="s">
        <v>4321</v>
      </c>
      <c r="DY43" s="12" t="s">
        <v>3698</v>
      </c>
      <c r="DZ43" s="12" t="s">
        <v>3699</v>
      </c>
      <c r="EA43" s="14">
        <v>44521</v>
      </c>
      <c r="EB43" s="14" t="s">
        <v>56</v>
      </c>
      <c r="EC43" s="14">
        <v>45346</v>
      </c>
      <c r="ED43" s="14">
        <v>45346</v>
      </c>
      <c r="EE43" s="135" t="b">
        <f>Table4[[#This Row],[Laatst gewijzigd op]]=Table4[[#This Row],[LastModifiedOn21]]</f>
        <v>1</v>
      </c>
      <c r="EF43" s="97"/>
    </row>
    <row r="44" spans="1:136" s="15" customFormat="1" ht="12.75" customHeight="1">
      <c r="A44" s="94">
        <v>42</v>
      </c>
      <c r="B44" s="70" t="s">
        <v>4322</v>
      </c>
      <c r="C44" s="70" t="s">
        <v>4322</v>
      </c>
      <c r="D44" s="44" t="b">
        <f t="shared" si="0"/>
        <v>1</v>
      </c>
      <c r="E44" s="70" t="s">
        <v>4323</v>
      </c>
      <c r="F44" s="70" t="s">
        <v>4324</v>
      </c>
      <c r="G44" s="70" t="s">
        <v>4324</v>
      </c>
      <c r="H44" s="44" t="b">
        <f t="shared" si="1"/>
        <v>1</v>
      </c>
      <c r="I44" s="71"/>
      <c r="J44" s="71"/>
      <c r="K44" s="71"/>
      <c r="L44" s="71"/>
      <c r="M44" s="71"/>
      <c r="N44" s="71"/>
      <c r="O44" s="71"/>
      <c r="P44" s="72"/>
      <c r="Q44" s="60"/>
      <c r="R44" s="60"/>
      <c r="S44" s="11" t="b">
        <f t="shared" si="2"/>
        <v>1</v>
      </c>
      <c r="T44" s="71"/>
      <c r="U44" s="71"/>
      <c r="V44" s="71"/>
      <c r="W44" s="11" t="b">
        <f t="shared" si="3"/>
        <v>1</v>
      </c>
      <c r="X44" s="71"/>
      <c r="Y44" s="71"/>
      <c r="Z44" s="11" t="b">
        <f t="shared" si="4"/>
        <v>1</v>
      </c>
      <c r="AA44" s="71"/>
      <c r="AB44" s="71"/>
      <c r="AC44" s="71"/>
      <c r="AD44" s="11" t="b">
        <f t="shared" si="5"/>
        <v>1</v>
      </c>
      <c r="AE44" s="71"/>
      <c r="AF44" s="71"/>
      <c r="AG44" s="11" t="b">
        <f t="shared" si="6"/>
        <v>1</v>
      </c>
      <c r="AH44" s="71"/>
      <c r="AI44" s="71"/>
      <c r="AJ44" s="71"/>
      <c r="AK44" s="11" t="b">
        <f t="shared" si="7"/>
        <v>1</v>
      </c>
      <c r="AL44" s="71"/>
      <c r="AM44" s="71"/>
      <c r="AN44" s="11" t="b">
        <f t="shared" si="8"/>
        <v>1</v>
      </c>
      <c r="AO44" s="71"/>
      <c r="AP44" s="71"/>
      <c r="AQ44" s="71"/>
      <c r="AR44" s="11" t="b">
        <f t="shared" si="9"/>
        <v>1</v>
      </c>
      <c r="AS44" s="71"/>
      <c r="AT44" s="71"/>
      <c r="AU44" s="71"/>
      <c r="AV44" s="71"/>
      <c r="AW44" s="71"/>
      <c r="AX44" s="71"/>
      <c r="AY44" s="71"/>
      <c r="AZ44" s="71"/>
      <c r="BA44" s="12" t="b">
        <f t="shared" si="10"/>
        <v>1</v>
      </c>
      <c r="BB44" s="71"/>
      <c r="BC44" s="71"/>
      <c r="BD44" s="71"/>
      <c r="BE44" s="12" t="b">
        <f t="shared" si="11"/>
        <v>1</v>
      </c>
      <c r="BF44" s="71"/>
      <c r="BG44" s="71"/>
      <c r="BH44" s="71"/>
      <c r="BI44" s="71"/>
      <c r="BJ44" s="11" t="b">
        <f t="shared" si="12"/>
        <v>1</v>
      </c>
      <c r="BK44" s="71"/>
      <c r="BL44" s="71"/>
      <c r="BM44" s="11" t="b">
        <f t="shared" si="13"/>
        <v>1</v>
      </c>
      <c r="BN44" s="71"/>
      <c r="BO44" s="71"/>
      <c r="BP44" s="71"/>
      <c r="BQ44" s="11" t="b">
        <f t="shared" si="14"/>
        <v>1</v>
      </c>
      <c r="BR44" s="71"/>
      <c r="BS44" s="71"/>
      <c r="BT44" s="11" t="b">
        <f t="shared" si="15"/>
        <v>1</v>
      </c>
      <c r="BU44" s="71"/>
      <c r="BV44" s="71"/>
      <c r="BW44" s="12" t="b">
        <f t="shared" si="16"/>
        <v>1</v>
      </c>
      <c r="BX44" s="71"/>
      <c r="BY44" s="71"/>
      <c r="BZ44" s="71"/>
      <c r="CA44" s="12" t="b">
        <f t="shared" si="17"/>
        <v>1</v>
      </c>
      <c r="CB44" s="71"/>
      <c r="CC44" s="71"/>
      <c r="CD44" s="11" t="b">
        <f t="shared" si="18"/>
        <v>1</v>
      </c>
      <c r="CE44" s="71"/>
      <c r="CF44" s="71"/>
      <c r="CG44" s="12" t="b">
        <f t="shared" si="19"/>
        <v>1</v>
      </c>
      <c r="CH44" s="60"/>
      <c r="CI44" s="71"/>
      <c r="CJ44" s="71"/>
      <c r="CK44" s="12" t="b">
        <f t="shared" si="20"/>
        <v>1</v>
      </c>
      <c r="CL44" s="72"/>
      <c r="CM44" s="60"/>
      <c r="CN44" s="60"/>
      <c r="CO44" s="11" t="b">
        <f t="shared" si="21"/>
        <v>1</v>
      </c>
      <c r="CP44" s="60"/>
      <c r="CQ44" s="60"/>
      <c r="CR44" s="12" t="b">
        <f t="shared" si="22"/>
        <v>1</v>
      </c>
      <c r="CS44" s="60"/>
      <c r="CT44" s="60"/>
      <c r="CU44" s="11" t="b">
        <f t="shared" si="23"/>
        <v>1</v>
      </c>
      <c r="CV44" s="61"/>
      <c r="CW44" s="61"/>
      <c r="CX44" s="12" t="b">
        <f t="shared" si="24"/>
        <v>1</v>
      </c>
      <c r="CY44" s="73"/>
      <c r="CZ44" s="60"/>
      <c r="DA44" s="60"/>
      <c r="DB44" s="11" t="b">
        <f t="shared" si="25"/>
        <v>1</v>
      </c>
      <c r="DC44" s="60"/>
      <c r="DD44" s="60"/>
      <c r="DE44" s="60"/>
      <c r="DF44" s="13" t="b">
        <f t="shared" si="26"/>
        <v>1</v>
      </c>
      <c r="DG44" s="60"/>
      <c r="DH44" s="60"/>
      <c r="DI44" s="12" t="b">
        <f t="shared" si="27"/>
        <v>1</v>
      </c>
      <c r="DJ44" s="60"/>
      <c r="DK44" s="60"/>
      <c r="DL44" s="60"/>
      <c r="DM44" s="60"/>
      <c r="DN44" s="60"/>
      <c r="DO44" s="60"/>
      <c r="DP44" s="60"/>
      <c r="DQ44" s="60"/>
      <c r="DR44" s="60"/>
      <c r="DS44" s="60"/>
      <c r="DT44" s="60"/>
      <c r="DU44" s="74"/>
      <c r="DV44" s="60"/>
      <c r="DW44" s="60"/>
      <c r="DX44" s="60"/>
      <c r="DY44" s="61"/>
      <c r="DZ44" s="61"/>
      <c r="EA44" s="62"/>
      <c r="EB44" s="62"/>
      <c r="EC44" s="62" t="e">
        <v>#N/A</v>
      </c>
      <c r="ED44" s="62" t="e">
        <v>#N/A</v>
      </c>
      <c r="EE44" s="137" t="e">
        <f>Table4[[#This Row],[Laatst gewijzigd op]]=Table4[[#This Row],[LastModifiedOn21]]</f>
        <v>#N/A</v>
      </c>
      <c r="EF44" s="96"/>
    </row>
    <row r="45" spans="1:136" s="15" customFormat="1" ht="12.75" customHeight="1">
      <c r="A45" s="95">
        <v>43</v>
      </c>
      <c r="B45" s="44" t="s">
        <v>4325</v>
      </c>
      <c r="C45" s="44" t="s">
        <v>4325</v>
      </c>
      <c r="D45" s="44" t="b">
        <f t="shared" si="0"/>
        <v>1</v>
      </c>
      <c r="E45" s="44" t="s">
        <v>4326</v>
      </c>
      <c r="F45" s="44" t="s">
        <v>351</v>
      </c>
      <c r="G45" s="44" t="s">
        <v>351</v>
      </c>
      <c r="H45" s="44" t="b">
        <f t="shared" si="1"/>
        <v>1</v>
      </c>
      <c r="I45" s="11" t="s">
        <v>352</v>
      </c>
      <c r="J45" s="12">
        <v>199</v>
      </c>
      <c r="K45" s="12">
        <v>3163</v>
      </c>
      <c r="L45" s="13" t="s">
        <v>3685</v>
      </c>
      <c r="M45" s="13" t="s">
        <v>3683</v>
      </c>
      <c r="N45" s="13" t="s">
        <v>3684</v>
      </c>
      <c r="O45" s="13" t="s">
        <v>3685</v>
      </c>
      <c r="P45" s="25"/>
      <c r="Q45" s="11" t="s">
        <v>4327</v>
      </c>
      <c r="R45" s="11" t="s">
        <v>4327</v>
      </c>
      <c r="S45" s="11" t="b">
        <f t="shared" si="2"/>
        <v>1</v>
      </c>
      <c r="T45" s="11" t="s">
        <v>4328</v>
      </c>
      <c r="U45" s="11" t="s">
        <v>4329</v>
      </c>
      <c r="V45" s="11" t="s">
        <v>353</v>
      </c>
      <c r="W45" s="11" t="b">
        <f t="shared" si="3"/>
        <v>0</v>
      </c>
      <c r="X45" s="11" t="s">
        <v>354</v>
      </c>
      <c r="Y45" s="11" t="s">
        <v>354</v>
      </c>
      <c r="Z45" s="11" t="b">
        <f t="shared" si="4"/>
        <v>1</v>
      </c>
      <c r="AA45" s="11" t="s">
        <v>354</v>
      </c>
      <c r="AB45" s="11" t="s">
        <v>354</v>
      </c>
      <c r="AC45" s="11" t="s">
        <v>354</v>
      </c>
      <c r="AD45" s="11" t="b">
        <f t="shared" si="5"/>
        <v>1</v>
      </c>
      <c r="AE45" s="11" t="s">
        <v>4330</v>
      </c>
      <c r="AF45" s="11" t="s">
        <v>4330</v>
      </c>
      <c r="AG45" s="11" t="b">
        <f t="shared" si="6"/>
        <v>1</v>
      </c>
      <c r="AH45" s="11" t="s">
        <v>4331</v>
      </c>
      <c r="AI45" s="11" t="s">
        <v>355</v>
      </c>
      <c r="AJ45" s="11" t="s">
        <v>355</v>
      </c>
      <c r="AK45" s="11" t="b">
        <f t="shared" si="7"/>
        <v>1</v>
      </c>
      <c r="AL45" s="11" t="s">
        <v>4332</v>
      </c>
      <c r="AM45" s="11" t="s">
        <v>4332</v>
      </c>
      <c r="AN45" s="11" t="b">
        <f t="shared" si="8"/>
        <v>1</v>
      </c>
      <c r="AO45" s="11" t="s">
        <v>4333</v>
      </c>
      <c r="AP45" s="11" t="s">
        <v>356</v>
      </c>
      <c r="AQ45" s="11" t="s">
        <v>356</v>
      </c>
      <c r="AR45" s="11" t="b">
        <f t="shared" si="9"/>
        <v>1</v>
      </c>
      <c r="AS45" s="11" t="s">
        <v>55</v>
      </c>
      <c r="AT45" s="11"/>
      <c r="AU45" s="11"/>
      <c r="AV45" s="11"/>
      <c r="AW45" s="11"/>
      <c r="AX45" s="12" t="s">
        <v>55</v>
      </c>
      <c r="AY45" s="11" t="s">
        <v>4334</v>
      </c>
      <c r="AZ45" s="12" t="s">
        <v>3762</v>
      </c>
      <c r="BA45" s="12" t="b">
        <f t="shared" si="10"/>
        <v>0</v>
      </c>
      <c r="BB45" s="12" t="s">
        <v>56</v>
      </c>
      <c r="BC45" s="11" t="s">
        <v>4335</v>
      </c>
      <c r="BD45" s="12" t="s">
        <v>98</v>
      </c>
      <c r="BE45" s="12" t="b">
        <f t="shared" si="11"/>
        <v>0</v>
      </c>
      <c r="BF45" s="13" t="s">
        <v>56</v>
      </c>
      <c r="BG45" s="13" t="s">
        <v>4336</v>
      </c>
      <c r="BH45" s="11" t="s">
        <v>118</v>
      </c>
      <c r="BI45" s="11" t="s">
        <v>118</v>
      </c>
      <c r="BJ45" s="11" t="b">
        <f t="shared" si="12"/>
        <v>1</v>
      </c>
      <c r="BK45" s="11" t="s">
        <v>4337</v>
      </c>
      <c r="BL45" s="11" t="s">
        <v>4337</v>
      </c>
      <c r="BM45" s="11" t="b">
        <f t="shared" si="13"/>
        <v>1</v>
      </c>
      <c r="BN45" s="11" t="s">
        <v>4338</v>
      </c>
      <c r="BO45" s="11" t="s">
        <v>358</v>
      </c>
      <c r="BP45" s="11" t="s">
        <v>358</v>
      </c>
      <c r="BQ45" s="11" t="b">
        <f t="shared" si="14"/>
        <v>1</v>
      </c>
      <c r="BR45" s="11" t="s">
        <v>118</v>
      </c>
      <c r="BS45" s="11" t="s">
        <v>118</v>
      </c>
      <c r="BT45" s="11" t="b">
        <f t="shared" si="15"/>
        <v>1</v>
      </c>
      <c r="BU45" s="11" t="s">
        <v>4339</v>
      </c>
      <c r="BV45" s="12" t="s">
        <v>4339</v>
      </c>
      <c r="BW45" s="12" t="b">
        <f t="shared" si="16"/>
        <v>1</v>
      </c>
      <c r="BX45" s="11" t="s">
        <v>4338</v>
      </c>
      <c r="BY45" s="11" t="s">
        <v>359</v>
      </c>
      <c r="BZ45" s="12" t="s">
        <v>359</v>
      </c>
      <c r="CA45" s="12" t="b">
        <f t="shared" si="17"/>
        <v>1</v>
      </c>
      <c r="CB45" s="11" t="s">
        <v>57</v>
      </c>
      <c r="CC45" s="11" t="s">
        <v>57</v>
      </c>
      <c r="CD45" s="11" t="b">
        <f t="shared" si="18"/>
        <v>1</v>
      </c>
      <c r="CE45" s="12" t="s">
        <v>56</v>
      </c>
      <c r="CF45" s="12" t="s">
        <v>56</v>
      </c>
      <c r="CG45" s="12" t="b">
        <f t="shared" si="19"/>
        <v>1</v>
      </c>
      <c r="CH45" s="12" t="s">
        <v>56</v>
      </c>
      <c r="CI45" s="12" t="s">
        <v>56</v>
      </c>
      <c r="CJ45" s="12" t="s">
        <v>56</v>
      </c>
      <c r="CK45" s="12" t="b">
        <f t="shared" si="20"/>
        <v>1</v>
      </c>
      <c r="CL45" s="25"/>
      <c r="CM45" s="11" t="s">
        <v>3403</v>
      </c>
      <c r="CN45" s="11" t="s">
        <v>360</v>
      </c>
      <c r="CO45" s="11" t="b">
        <f t="shared" si="21"/>
        <v>0</v>
      </c>
      <c r="CP45" s="12" t="s">
        <v>56</v>
      </c>
      <c r="CQ45" s="12" t="s">
        <v>56</v>
      </c>
      <c r="CR45" s="12" t="b">
        <f t="shared" si="22"/>
        <v>1</v>
      </c>
      <c r="CS45" s="16" t="s">
        <v>3685</v>
      </c>
      <c r="CT45" s="11" t="s">
        <v>79</v>
      </c>
      <c r="CU45" s="11" t="b">
        <f t="shared" si="23"/>
        <v>0</v>
      </c>
      <c r="CV45" s="12" t="s">
        <v>4340</v>
      </c>
      <c r="CW45" s="12" t="s">
        <v>56</v>
      </c>
      <c r="CX45" s="12" t="b">
        <f t="shared" si="24"/>
        <v>0</v>
      </c>
      <c r="CY45" s="25"/>
      <c r="CZ45" s="11" t="s">
        <v>60</v>
      </c>
      <c r="DA45" s="11" t="s">
        <v>60</v>
      </c>
      <c r="DB45" s="11" t="b">
        <f t="shared" si="25"/>
        <v>1</v>
      </c>
      <c r="DC45" s="11" t="s">
        <v>3809</v>
      </c>
      <c r="DD45" s="12" t="s">
        <v>61</v>
      </c>
      <c r="DE45" s="12" t="s">
        <v>61</v>
      </c>
      <c r="DF45" s="13" t="b">
        <f t="shared" si="26"/>
        <v>1</v>
      </c>
      <c r="DG45" s="12" t="s">
        <v>61</v>
      </c>
      <c r="DH45" s="12" t="s">
        <v>61</v>
      </c>
      <c r="DI45" s="12" t="b">
        <f t="shared" si="27"/>
        <v>1</v>
      </c>
      <c r="DJ45" s="12" t="s">
        <v>61</v>
      </c>
      <c r="DK45" s="12" t="s">
        <v>61</v>
      </c>
      <c r="DL45" s="12" t="s">
        <v>61</v>
      </c>
      <c r="DM45" s="12" t="s">
        <v>61</v>
      </c>
      <c r="DN45" s="12" t="s">
        <v>61</v>
      </c>
      <c r="DO45" s="12" t="s">
        <v>61</v>
      </c>
      <c r="DP45" s="12" t="s">
        <v>61</v>
      </c>
      <c r="DQ45" s="12" t="s">
        <v>61</v>
      </c>
      <c r="DR45" s="12" t="s">
        <v>61</v>
      </c>
      <c r="DS45" s="12" t="s">
        <v>61</v>
      </c>
      <c r="DT45" s="12" t="s">
        <v>61</v>
      </c>
      <c r="DU45" s="25"/>
      <c r="DV45" s="11" t="s">
        <v>361</v>
      </c>
      <c r="DW45" s="17" t="s">
        <v>4341</v>
      </c>
      <c r="DX45" s="13" t="s">
        <v>4342</v>
      </c>
      <c r="DY45" s="18" t="s">
        <v>4341</v>
      </c>
      <c r="DZ45" s="18" t="s">
        <v>4341</v>
      </c>
      <c r="EA45" s="14" t="s">
        <v>56</v>
      </c>
      <c r="EB45" s="14">
        <v>44702</v>
      </c>
      <c r="EC45" s="14">
        <v>45612</v>
      </c>
      <c r="ED45" s="14">
        <v>45612</v>
      </c>
      <c r="EE45" s="135" t="b">
        <f>Table4[[#This Row],[Laatst gewijzigd op]]=Table4[[#This Row],[LastModifiedOn21]]</f>
        <v>1</v>
      </c>
      <c r="EF45" s="96"/>
    </row>
    <row r="46" spans="1:136" s="15" customFormat="1" ht="12.75" customHeight="1">
      <c r="A46" s="95">
        <v>44</v>
      </c>
      <c r="B46" s="44" t="s">
        <v>4343</v>
      </c>
      <c r="C46" s="44" t="s">
        <v>4343</v>
      </c>
      <c r="D46" s="44" t="b">
        <f t="shared" si="0"/>
        <v>1</v>
      </c>
      <c r="E46" s="44" t="s">
        <v>4344</v>
      </c>
      <c r="F46" s="44" t="s">
        <v>362</v>
      </c>
      <c r="G46" s="44" t="s">
        <v>362</v>
      </c>
      <c r="H46" s="44" t="b">
        <f t="shared" si="1"/>
        <v>1</v>
      </c>
      <c r="I46" s="11" t="s">
        <v>363</v>
      </c>
      <c r="J46" s="12">
        <v>200</v>
      </c>
      <c r="K46" s="12">
        <v>3164</v>
      </c>
      <c r="L46" s="13" t="s">
        <v>3685</v>
      </c>
      <c r="M46" s="13" t="s">
        <v>3683</v>
      </c>
      <c r="N46" s="13" t="s">
        <v>3684</v>
      </c>
      <c r="O46" s="13" t="s">
        <v>3685</v>
      </c>
      <c r="P46" s="25"/>
      <c r="Q46" s="11" t="s">
        <v>4345</v>
      </c>
      <c r="R46" s="11" t="s">
        <v>4345</v>
      </c>
      <c r="S46" s="11" t="b">
        <f t="shared" si="2"/>
        <v>1</v>
      </c>
      <c r="T46" s="11" t="s">
        <v>4346</v>
      </c>
      <c r="U46" s="11" t="s">
        <v>364</v>
      </c>
      <c r="V46" s="11" t="s">
        <v>364</v>
      </c>
      <c r="W46" s="11" t="b">
        <f t="shared" si="3"/>
        <v>1</v>
      </c>
      <c r="X46" s="11" t="s">
        <v>365</v>
      </c>
      <c r="Y46" s="11" t="s">
        <v>365</v>
      </c>
      <c r="Z46" s="11" t="b">
        <f t="shared" si="4"/>
        <v>1</v>
      </c>
      <c r="AA46" s="11" t="s">
        <v>365</v>
      </c>
      <c r="AB46" s="11" t="s">
        <v>365</v>
      </c>
      <c r="AC46" s="11" t="s">
        <v>365</v>
      </c>
      <c r="AD46" s="11" t="b">
        <f t="shared" si="5"/>
        <v>1</v>
      </c>
      <c r="AE46" s="11" t="s">
        <v>4347</v>
      </c>
      <c r="AF46" s="11" t="s">
        <v>4347</v>
      </c>
      <c r="AG46" s="11" t="b">
        <f t="shared" si="6"/>
        <v>1</v>
      </c>
      <c r="AH46" s="11" t="s">
        <v>4348</v>
      </c>
      <c r="AI46" s="11" t="s">
        <v>366</v>
      </c>
      <c r="AJ46" s="11" t="s">
        <v>366</v>
      </c>
      <c r="AK46" s="11" t="b">
        <f t="shared" si="7"/>
        <v>1</v>
      </c>
      <c r="AL46" s="11" t="s">
        <v>4332</v>
      </c>
      <c r="AM46" s="11" t="s">
        <v>4332</v>
      </c>
      <c r="AN46" s="11" t="b">
        <f t="shared" si="8"/>
        <v>1</v>
      </c>
      <c r="AO46" s="11" t="s">
        <v>4349</v>
      </c>
      <c r="AP46" s="11" t="s">
        <v>356</v>
      </c>
      <c r="AQ46" s="11" t="s">
        <v>356</v>
      </c>
      <c r="AR46" s="11" t="b">
        <f t="shared" si="9"/>
        <v>1</v>
      </c>
      <c r="AS46" s="11" t="s">
        <v>55</v>
      </c>
      <c r="AT46" s="11"/>
      <c r="AU46" s="11"/>
      <c r="AV46" s="11"/>
      <c r="AW46" s="11"/>
      <c r="AX46" s="12" t="s">
        <v>55</v>
      </c>
      <c r="AY46" s="11" t="s">
        <v>4350</v>
      </c>
      <c r="AZ46" s="12" t="s">
        <v>3762</v>
      </c>
      <c r="BA46" s="12" t="b">
        <f t="shared" si="10"/>
        <v>0</v>
      </c>
      <c r="BB46" s="12" t="s">
        <v>56</v>
      </c>
      <c r="BC46" s="11" t="s">
        <v>4351</v>
      </c>
      <c r="BD46" s="12" t="s">
        <v>98</v>
      </c>
      <c r="BE46" s="12" t="b">
        <f t="shared" si="11"/>
        <v>0</v>
      </c>
      <c r="BF46" s="13" t="s">
        <v>56</v>
      </c>
      <c r="BG46" s="13" t="s">
        <v>56</v>
      </c>
      <c r="BH46" s="11" t="s">
        <v>118</v>
      </c>
      <c r="BI46" s="11" t="s">
        <v>118</v>
      </c>
      <c r="BJ46" s="11" t="b">
        <f t="shared" si="12"/>
        <v>1</v>
      </c>
      <c r="BK46" s="11" t="s">
        <v>4337</v>
      </c>
      <c r="BL46" s="11" t="s">
        <v>4337</v>
      </c>
      <c r="BM46" s="11" t="b">
        <f t="shared" si="13"/>
        <v>1</v>
      </c>
      <c r="BN46" s="11" t="s">
        <v>4338</v>
      </c>
      <c r="BO46" s="11" t="s">
        <v>358</v>
      </c>
      <c r="BP46" s="11" t="s">
        <v>358</v>
      </c>
      <c r="BQ46" s="11" t="b">
        <f t="shared" si="14"/>
        <v>1</v>
      </c>
      <c r="BR46" s="11" t="s">
        <v>118</v>
      </c>
      <c r="BS46" s="11" t="s">
        <v>118</v>
      </c>
      <c r="BT46" s="11" t="b">
        <f t="shared" si="15"/>
        <v>1</v>
      </c>
      <c r="BU46" s="11" t="s">
        <v>4339</v>
      </c>
      <c r="BV46" s="12" t="s">
        <v>4339</v>
      </c>
      <c r="BW46" s="12" t="b">
        <f t="shared" si="16"/>
        <v>1</v>
      </c>
      <c r="BX46" s="11" t="s">
        <v>4338</v>
      </c>
      <c r="BY46" s="11" t="s">
        <v>359</v>
      </c>
      <c r="BZ46" s="12" t="s">
        <v>359</v>
      </c>
      <c r="CA46" s="12" t="b">
        <f t="shared" si="17"/>
        <v>1</v>
      </c>
      <c r="CB46" s="11" t="s">
        <v>57</v>
      </c>
      <c r="CC46" s="11" t="s">
        <v>57</v>
      </c>
      <c r="CD46" s="11" t="b">
        <f t="shared" si="18"/>
        <v>1</v>
      </c>
      <c r="CE46" s="12" t="s">
        <v>56</v>
      </c>
      <c r="CF46" s="12" t="s">
        <v>56</v>
      </c>
      <c r="CG46" s="12" t="b">
        <f t="shared" si="19"/>
        <v>1</v>
      </c>
      <c r="CH46" s="12" t="s">
        <v>56</v>
      </c>
      <c r="CI46" s="12" t="s">
        <v>56</v>
      </c>
      <c r="CJ46" s="12" t="s">
        <v>56</v>
      </c>
      <c r="CK46" s="12" t="b">
        <f t="shared" si="20"/>
        <v>1</v>
      </c>
      <c r="CL46" s="25"/>
      <c r="CM46" s="11" t="s">
        <v>3403</v>
      </c>
      <c r="CN46" s="11" t="s">
        <v>360</v>
      </c>
      <c r="CO46" s="11" t="b">
        <f t="shared" si="21"/>
        <v>0</v>
      </c>
      <c r="CP46" s="12" t="s">
        <v>56</v>
      </c>
      <c r="CQ46" s="12" t="s">
        <v>56</v>
      </c>
      <c r="CR46" s="12" t="b">
        <f t="shared" si="22"/>
        <v>1</v>
      </c>
      <c r="CS46" s="16" t="s">
        <v>3685</v>
      </c>
      <c r="CT46" s="11" t="s">
        <v>79</v>
      </c>
      <c r="CU46" s="11" t="b">
        <f t="shared" si="23"/>
        <v>0</v>
      </c>
      <c r="CV46" s="12" t="s">
        <v>4340</v>
      </c>
      <c r="CW46" s="12" t="s">
        <v>56</v>
      </c>
      <c r="CX46" s="12" t="b">
        <f t="shared" si="24"/>
        <v>0</v>
      </c>
      <c r="CY46" s="25"/>
      <c r="CZ46" s="11" t="s">
        <v>60</v>
      </c>
      <c r="DA46" s="11" t="s">
        <v>60</v>
      </c>
      <c r="DB46" s="11" t="b">
        <f t="shared" si="25"/>
        <v>1</v>
      </c>
      <c r="DC46" s="11" t="s">
        <v>3809</v>
      </c>
      <c r="DD46" s="12" t="s">
        <v>61</v>
      </c>
      <c r="DE46" s="12" t="s">
        <v>61</v>
      </c>
      <c r="DF46" s="13" t="b">
        <f t="shared" si="26"/>
        <v>1</v>
      </c>
      <c r="DG46" s="12" t="s">
        <v>61</v>
      </c>
      <c r="DH46" s="12" t="s">
        <v>61</v>
      </c>
      <c r="DI46" s="12" t="b">
        <f t="shared" si="27"/>
        <v>1</v>
      </c>
      <c r="DJ46" s="12" t="s">
        <v>61</v>
      </c>
      <c r="DK46" s="12" t="s">
        <v>61</v>
      </c>
      <c r="DL46" s="12" t="s">
        <v>61</v>
      </c>
      <c r="DM46" s="12" t="s">
        <v>61</v>
      </c>
      <c r="DN46" s="12" t="s">
        <v>61</v>
      </c>
      <c r="DO46" s="12" t="s">
        <v>61</v>
      </c>
      <c r="DP46" s="12" t="s">
        <v>61</v>
      </c>
      <c r="DQ46" s="12" t="s">
        <v>61</v>
      </c>
      <c r="DR46" s="12" t="s">
        <v>61</v>
      </c>
      <c r="DS46" s="12" t="s">
        <v>61</v>
      </c>
      <c r="DT46" s="12" t="s">
        <v>61</v>
      </c>
      <c r="DU46" s="25"/>
      <c r="DV46" s="11" t="s">
        <v>367</v>
      </c>
      <c r="DW46" s="17" t="s">
        <v>4341</v>
      </c>
      <c r="DX46" s="13" t="s">
        <v>4342</v>
      </c>
      <c r="DY46" s="18" t="s">
        <v>4341</v>
      </c>
      <c r="DZ46" s="18" t="s">
        <v>4341</v>
      </c>
      <c r="EA46" s="14" t="s">
        <v>56</v>
      </c>
      <c r="EB46" s="14" t="s">
        <v>56</v>
      </c>
      <c r="EC46" s="14">
        <v>45346</v>
      </c>
      <c r="ED46" s="14">
        <v>45346</v>
      </c>
      <c r="EE46" s="135" t="b">
        <f>Table4[[#This Row],[Laatst gewijzigd op]]=Table4[[#This Row],[LastModifiedOn21]]</f>
        <v>1</v>
      </c>
      <c r="EF46" s="96"/>
    </row>
    <row r="47" spans="1:136" s="15" customFormat="1" ht="12.75" customHeight="1">
      <c r="A47" s="95">
        <v>45</v>
      </c>
      <c r="B47" s="44" t="s">
        <v>4352</v>
      </c>
      <c r="C47" s="44" t="s">
        <v>4352</v>
      </c>
      <c r="D47" s="44" t="b">
        <f t="shared" si="0"/>
        <v>1</v>
      </c>
      <c r="E47" s="44" t="s">
        <v>4353</v>
      </c>
      <c r="F47" s="44" t="s">
        <v>4354</v>
      </c>
      <c r="G47" s="44" t="s">
        <v>368</v>
      </c>
      <c r="H47" s="44" t="b">
        <f t="shared" si="1"/>
        <v>0</v>
      </c>
      <c r="I47" s="11" t="s">
        <v>72</v>
      </c>
      <c r="J47" s="12">
        <v>203</v>
      </c>
      <c r="K47" s="12">
        <v>3165</v>
      </c>
      <c r="L47" s="13" t="s">
        <v>4355</v>
      </c>
      <c r="M47" s="13" t="s">
        <v>4356</v>
      </c>
      <c r="N47" s="13" t="s">
        <v>4357</v>
      </c>
      <c r="O47" s="13" t="s">
        <v>4358</v>
      </c>
      <c r="P47" s="25"/>
      <c r="Q47" s="11" t="s">
        <v>4359</v>
      </c>
      <c r="R47" s="11" t="s">
        <v>4359</v>
      </c>
      <c r="S47" s="11" t="b">
        <f t="shared" si="2"/>
        <v>1</v>
      </c>
      <c r="T47" s="11" t="s">
        <v>4360</v>
      </c>
      <c r="U47" s="11" t="s">
        <v>369</v>
      </c>
      <c r="V47" s="11" t="s">
        <v>369</v>
      </c>
      <c r="W47" s="11" t="b">
        <f t="shared" si="3"/>
        <v>1</v>
      </c>
      <c r="X47" s="11" t="s">
        <v>370</v>
      </c>
      <c r="Y47" s="11" t="s">
        <v>370</v>
      </c>
      <c r="Z47" s="11" t="b">
        <f t="shared" si="4"/>
        <v>1</v>
      </c>
      <c r="AA47" s="11" t="s">
        <v>370</v>
      </c>
      <c r="AB47" s="11" t="s">
        <v>370</v>
      </c>
      <c r="AC47" s="11" t="s">
        <v>370</v>
      </c>
      <c r="AD47" s="11" t="b">
        <f t="shared" si="5"/>
        <v>1</v>
      </c>
      <c r="AE47" s="11" t="s">
        <v>4361</v>
      </c>
      <c r="AF47" s="11" t="s">
        <v>4361</v>
      </c>
      <c r="AG47" s="11" t="b">
        <f t="shared" si="6"/>
        <v>1</v>
      </c>
      <c r="AH47" s="11" t="s">
        <v>4362</v>
      </c>
      <c r="AI47" s="11" t="s">
        <v>371</v>
      </c>
      <c r="AJ47" s="11" t="s">
        <v>371</v>
      </c>
      <c r="AK47" s="11" t="b">
        <f t="shared" si="7"/>
        <v>1</v>
      </c>
      <c r="AL47" s="11" t="s">
        <v>4363</v>
      </c>
      <c r="AM47" s="11" t="s">
        <v>4363</v>
      </c>
      <c r="AN47" s="11" t="b">
        <f t="shared" si="8"/>
        <v>1</v>
      </c>
      <c r="AO47" s="11" t="s">
        <v>4364</v>
      </c>
      <c r="AP47" s="11" t="s">
        <v>372</v>
      </c>
      <c r="AQ47" s="11" t="s">
        <v>372</v>
      </c>
      <c r="AR47" s="11" t="b">
        <f t="shared" si="9"/>
        <v>1</v>
      </c>
      <c r="AS47" s="11" t="s">
        <v>55</v>
      </c>
      <c r="AT47" s="11"/>
      <c r="AU47" s="11"/>
      <c r="AV47" s="11"/>
      <c r="AW47" s="11"/>
      <c r="AX47" s="12" t="s">
        <v>55</v>
      </c>
      <c r="AY47" s="11" t="s">
        <v>3985</v>
      </c>
      <c r="AZ47" s="12" t="s">
        <v>4365</v>
      </c>
      <c r="BA47" s="12" t="b">
        <f t="shared" si="10"/>
        <v>0</v>
      </c>
      <c r="BB47" s="12" t="s">
        <v>56</v>
      </c>
      <c r="BC47" s="11" t="s">
        <v>3987</v>
      </c>
      <c r="BD47" s="12" t="s">
        <v>98</v>
      </c>
      <c r="BE47" s="12" t="b">
        <f t="shared" si="11"/>
        <v>0</v>
      </c>
      <c r="BF47" s="13" t="s">
        <v>4366</v>
      </c>
      <c r="BG47" s="13" t="s">
        <v>56</v>
      </c>
      <c r="BH47" s="11" t="s">
        <v>118</v>
      </c>
      <c r="BI47" s="11" t="s">
        <v>118</v>
      </c>
      <c r="BJ47" s="11" t="b">
        <f t="shared" si="12"/>
        <v>1</v>
      </c>
      <c r="BK47" s="11" t="s">
        <v>4337</v>
      </c>
      <c r="BL47" s="11" t="s">
        <v>4337</v>
      </c>
      <c r="BM47" s="11" t="b">
        <f t="shared" si="13"/>
        <v>1</v>
      </c>
      <c r="BN47" s="11" t="s">
        <v>4338</v>
      </c>
      <c r="BO47" s="11" t="s">
        <v>358</v>
      </c>
      <c r="BP47" s="11" t="s">
        <v>358</v>
      </c>
      <c r="BQ47" s="11" t="b">
        <f t="shared" si="14"/>
        <v>1</v>
      </c>
      <c r="BR47" s="11" t="s">
        <v>118</v>
      </c>
      <c r="BS47" s="11" t="s">
        <v>118</v>
      </c>
      <c r="BT47" s="11" t="b">
        <f t="shared" si="15"/>
        <v>1</v>
      </c>
      <c r="BU47" s="11" t="s">
        <v>4339</v>
      </c>
      <c r="BV47" s="12" t="s">
        <v>4339</v>
      </c>
      <c r="BW47" s="12" t="b">
        <f t="shared" si="16"/>
        <v>1</v>
      </c>
      <c r="BX47" s="11" t="s">
        <v>4338</v>
      </c>
      <c r="BY47" s="11" t="s">
        <v>359</v>
      </c>
      <c r="BZ47" s="12" t="s">
        <v>359</v>
      </c>
      <c r="CA47" s="12" t="b">
        <f t="shared" si="17"/>
        <v>1</v>
      </c>
      <c r="CB47" s="11" t="s">
        <v>57</v>
      </c>
      <c r="CC47" s="11" t="s">
        <v>57</v>
      </c>
      <c r="CD47" s="11" t="b">
        <f t="shared" si="18"/>
        <v>1</v>
      </c>
      <c r="CE47" s="12" t="s">
        <v>56</v>
      </c>
      <c r="CF47" s="12" t="s">
        <v>56</v>
      </c>
      <c r="CG47" s="12" t="b">
        <f t="shared" si="19"/>
        <v>1</v>
      </c>
      <c r="CH47" s="12" t="s">
        <v>56</v>
      </c>
      <c r="CI47" s="12" t="s">
        <v>56</v>
      </c>
      <c r="CJ47" s="12" t="s">
        <v>56</v>
      </c>
      <c r="CK47" s="12" t="b">
        <f t="shared" si="20"/>
        <v>1</v>
      </c>
      <c r="CL47" s="25"/>
      <c r="CM47" s="11" t="s">
        <v>68</v>
      </c>
      <c r="CN47" s="11" t="s">
        <v>78</v>
      </c>
      <c r="CO47" s="11" t="b">
        <f t="shared" si="21"/>
        <v>0</v>
      </c>
      <c r="CP47" s="12" t="s">
        <v>56</v>
      </c>
      <c r="CQ47" s="12" t="s">
        <v>56</v>
      </c>
      <c r="CR47" s="12" t="b">
        <f t="shared" si="22"/>
        <v>1</v>
      </c>
      <c r="CS47" s="11" t="b">
        <v>0</v>
      </c>
      <c r="CT47" s="11" t="s">
        <v>79</v>
      </c>
      <c r="CU47" s="11" t="b">
        <f t="shared" si="23"/>
        <v>1</v>
      </c>
      <c r="CV47" s="12" t="s">
        <v>3728</v>
      </c>
      <c r="CW47" s="12" t="s">
        <v>56</v>
      </c>
      <c r="CX47" s="12" t="b">
        <f t="shared" si="24"/>
        <v>0</v>
      </c>
      <c r="CY47" s="25"/>
      <c r="CZ47" s="11" t="s">
        <v>60</v>
      </c>
      <c r="DA47" s="11" t="s">
        <v>60</v>
      </c>
      <c r="DB47" s="11" t="b">
        <f t="shared" si="25"/>
        <v>1</v>
      </c>
      <c r="DC47" s="11" t="s">
        <v>3809</v>
      </c>
      <c r="DD47" s="12" t="s">
        <v>61</v>
      </c>
      <c r="DE47" s="12" t="s">
        <v>61</v>
      </c>
      <c r="DF47" s="13" t="b">
        <f t="shared" si="26"/>
        <v>1</v>
      </c>
      <c r="DG47" s="12" t="s">
        <v>61</v>
      </c>
      <c r="DH47" s="12" t="s">
        <v>61</v>
      </c>
      <c r="DI47" s="12" t="b">
        <f t="shared" si="27"/>
        <v>1</v>
      </c>
      <c r="DJ47" s="12" t="s">
        <v>61</v>
      </c>
      <c r="DK47" s="12" t="s">
        <v>61</v>
      </c>
      <c r="DL47" s="12" t="s">
        <v>61</v>
      </c>
      <c r="DM47" s="12" t="s">
        <v>61</v>
      </c>
      <c r="DN47" s="12" t="s">
        <v>61</v>
      </c>
      <c r="DO47" s="12" t="s">
        <v>61</v>
      </c>
      <c r="DP47" s="12" t="s">
        <v>61</v>
      </c>
      <c r="DQ47" s="12" t="s">
        <v>61</v>
      </c>
      <c r="DR47" s="12" t="s">
        <v>61</v>
      </c>
      <c r="DS47" s="12" t="s">
        <v>61</v>
      </c>
      <c r="DT47" s="12" t="s">
        <v>61</v>
      </c>
      <c r="DU47" s="25"/>
      <c r="DV47" s="11" t="s">
        <v>373</v>
      </c>
      <c r="DW47" s="11" t="s">
        <v>72</v>
      </c>
      <c r="DX47" s="13" t="s">
        <v>4367</v>
      </c>
      <c r="DY47" s="12" t="s">
        <v>3698</v>
      </c>
      <c r="DZ47" s="12" t="s">
        <v>3699</v>
      </c>
      <c r="EA47" s="14" t="s">
        <v>56</v>
      </c>
      <c r="EB47" s="14">
        <v>45157</v>
      </c>
      <c r="EC47" s="14">
        <v>45346</v>
      </c>
      <c r="ED47" s="14">
        <v>45346</v>
      </c>
      <c r="EE47" s="135" t="b">
        <f>Table4[[#This Row],[Laatst gewijzigd op]]=Table4[[#This Row],[LastModifiedOn21]]</f>
        <v>1</v>
      </c>
      <c r="EF47" s="96"/>
    </row>
    <row r="48" spans="1:136" s="15" customFormat="1" ht="12.75" customHeight="1">
      <c r="A48" s="95">
        <v>46</v>
      </c>
      <c r="B48" s="44" t="s">
        <v>4368</v>
      </c>
      <c r="C48" s="44" t="s">
        <v>4368</v>
      </c>
      <c r="D48" s="44" t="b">
        <f t="shared" si="0"/>
        <v>1</v>
      </c>
      <c r="E48" s="44" t="s">
        <v>4369</v>
      </c>
      <c r="F48" s="44" t="s">
        <v>4370</v>
      </c>
      <c r="G48" s="44" t="s">
        <v>374</v>
      </c>
      <c r="H48" s="44" t="b">
        <f t="shared" si="1"/>
        <v>0</v>
      </c>
      <c r="I48" s="11" t="s">
        <v>375</v>
      </c>
      <c r="J48" s="12">
        <v>202</v>
      </c>
      <c r="K48" s="12">
        <v>3170</v>
      </c>
      <c r="L48" s="13" t="s">
        <v>4371</v>
      </c>
      <c r="M48" s="13" t="s">
        <v>4356</v>
      </c>
      <c r="N48" s="13" t="s">
        <v>4357</v>
      </c>
      <c r="O48" s="13" t="s">
        <v>4358</v>
      </c>
      <c r="P48" s="25"/>
      <c r="Q48" s="11" t="s">
        <v>4372</v>
      </c>
      <c r="R48" s="11" t="s">
        <v>4372</v>
      </c>
      <c r="S48" s="11" t="b">
        <f t="shared" si="2"/>
        <v>1</v>
      </c>
      <c r="T48" s="11" t="s">
        <v>4373</v>
      </c>
      <c r="U48" s="11" t="s">
        <v>376</v>
      </c>
      <c r="V48" s="11" t="s">
        <v>376</v>
      </c>
      <c r="W48" s="11" t="b">
        <f t="shared" si="3"/>
        <v>1</v>
      </c>
      <c r="X48" s="11" t="s">
        <v>377</v>
      </c>
      <c r="Y48" s="11" t="s">
        <v>377</v>
      </c>
      <c r="Z48" s="11" t="b">
        <f t="shared" si="4"/>
        <v>1</v>
      </c>
      <c r="AA48" s="11" t="s">
        <v>377</v>
      </c>
      <c r="AB48" s="11" t="s">
        <v>377</v>
      </c>
      <c r="AC48" s="11" t="s">
        <v>377</v>
      </c>
      <c r="AD48" s="11" t="b">
        <f t="shared" si="5"/>
        <v>1</v>
      </c>
      <c r="AE48" s="11" t="s">
        <v>4374</v>
      </c>
      <c r="AF48" s="11" t="s">
        <v>4374</v>
      </c>
      <c r="AG48" s="11" t="b">
        <f t="shared" si="6"/>
        <v>1</v>
      </c>
      <c r="AH48" s="11" t="s">
        <v>4375</v>
      </c>
      <c r="AI48" s="11" t="s">
        <v>378</v>
      </c>
      <c r="AJ48" s="11" t="s">
        <v>378</v>
      </c>
      <c r="AK48" s="11" t="b">
        <f t="shared" si="7"/>
        <v>1</v>
      </c>
      <c r="AL48" s="11" t="s">
        <v>4363</v>
      </c>
      <c r="AM48" s="11" t="s">
        <v>4363</v>
      </c>
      <c r="AN48" s="11" t="b">
        <f t="shared" si="8"/>
        <v>1</v>
      </c>
      <c r="AO48" s="11" t="s">
        <v>4364</v>
      </c>
      <c r="AP48" s="11" t="s">
        <v>372</v>
      </c>
      <c r="AQ48" s="11" t="s">
        <v>372</v>
      </c>
      <c r="AR48" s="11" t="b">
        <f t="shared" si="9"/>
        <v>1</v>
      </c>
      <c r="AS48" s="11" t="s">
        <v>55</v>
      </c>
      <c r="AT48" s="11"/>
      <c r="AU48" s="11"/>
      <c r="AV48" s="11"/>
      <c r="AW48" s="11"/>
      <c r="AX48" s="12" t="s">
        <v>55</v>
      </c>
      <c r="AY48" s="11" t="s">
        <v>4376</v>
      </c>
      <c r="AZ48" s="12" t="s">
        <v>3762</v>
      </c>
      <c r="BA48" s="12" t="b">
        <f t="shared" si="10"/>
        <v>0</v>
      </c>
      <c r="BB48" s="12" t="s">
        <v>56</v>
      </c>
      <c r="BC48" s="11" t="s">
        <v>4377</v>
      </c>
      <c r="BD48" s="12" t="s">
        <v>98</v>
      </c>
      <c r="BE48" s="12" t="b">
        <f t="shared" si="11"/>
        <v>0</v>
      </c>
      <c r="BF48" s="13" t="s">
        <v>4378</v>
      </c>
      <c r="BG48" s="13" t="s">
        <v>379</v>
      </c>
      <c r="BH48" s="11" t="s">
        <v>118</v>
      </c>
      <c r="BI48" s="11" t="s">
        <v>118</v>
      </c>
      <c r="BJ48" s="11" t="b">
        <f t="shared" si="12"/>
        <v>1</v>
      </c>
      <c r="BK48" s="11" t="s">
        <v>4337</v>
      </c>
      <c r="BL48" s="11" t="s">
        <v>4337</v>
      </c>
      <c r="BM48" s="11" t="b">
        <f t="shared" si="13"/>
        <v>1</v>
      </c>
      <c r="BN48" s="11" t="s">
        <v>4338</v>
      </c>
      <c r="BO48" s="11" t="s">
        <v>358</v>
      </c>
      <c r="BP48" s="11" t="s">
        <v>358</v>
      </c>
      <c r="BQ48" s="11" t="b">
        <f t="shared" si="14"/>
        <v>1</v>
      </c>
      <c r="BR48" s="11" t="s">
        <v>118</v>
      </c>
      <c r="BS48" s="11" t="s">
        <v>118</v>
      </c>
      <c r="BT48" s="11" t="b">
        <f t="shared" si="15"/>
        <v>1</v>
      </c>
      <c r="BU48" s="11" t="s">
        <v>4339</v>
      </c>
      <c r="BV48" s="12" t="s">
        <v>4339</v>
      </c>
      <c r="BW48" s="12" t="b">
        <f t="shared" si="16"/>
        <v>1</v>
      </c>
      <c r="BX48" s="11" t="s">
        <v>4338</v>
      </c>
      <c r="BY48" s="11" t="s">
        <v>359</v>
      </c>
      <c r="BZ48" s="12" t="s">
        <v>359</v>
      </c>
      <c r="CA48" s="12" t="b">
        <f t="shared" si="17"/>
        <v>1</v>
      </c>
      <c r="CB48" s="11" t="s">
        <v>57</v>
      </c>
      <c r="CC48" s="11" t="s">
        <v>57</v>
      </c>
      <c r="CD48" s="11" t="b">
        <f t="shared" si="18"/>
        <v>1</v>
      </c>
      <c r="CE48" s="12" t="s">
        <v>56</v>
      </c>
      <c r="CF48" s="12" t="s">
        <v>56</v>
      </c>
      <c r="CG48" s="12" t="b">
        <f t="shared" si="19"/>
        <v>1</v>
      </c>
      <c r="CH48" s="12" t="s">
        <v>56</v>
      </c>
      <c r="CI48" s="12" t="s">
        <v>56</v>
      </c>
      <c r="CJ48" s="12" t="s">
        <v>56</v>
      </c>
      <c r="CK48" s="12" t="b">
        <f t="shared" si="20"/>
        <v>1</v>
      </c>
      <c r="CL48" s="25"/>
      <c r="CM48" s="11" t="s">
        <v>3403</v>
      </c>
      <c r="CN48" s="11" t="s">
        <v>360</v>
      </c>
      <c r="CO48" s="11" t="b">
        <f t="shared" si="21"/>
        <v>0</v>
      </c>
      <c r="CP48" s="12" t="s">
        <v>56</v>
      </c>
      <c r="CQ48" s="12" t="s">
        <v>56</v>
      </c>
      <c r="CR48" s="12" t="b">
        <f t="shared" si="22"/>
        <v>1</v>
      </c>
      <c r="CS48" s="11" t="b">
        <v>0</v>
      </c>
      <c r="CT48" s="11" t="s">
        <v>79</v>
      </c>
      <c r="CU48" s="11" t="b">
        <f t="shared" si="23"/>
        <v>1</v>
      </c>
      <c r="CV48" s="12" t="s">
        <v>4340</v>
      </c>
      <c r="CW48" s="12" t="s">
        <v>56</v>
      </c>
      <c r="CX48" s="12" t="b">
        <f t="shared" si="24"/>
        <v>0</v>
      </c>
      <c r="CY48" s="25"/>
      <c r="CZ48" s="11" t="s">
        <v>60</v>
      </c>
      <c r="DA48" s="11" t="s">
        <v>60</v>
      </c>
      <c r="DB48" s="11" t="b">
        <f t="shared" si="25"/>
        <v>1</v>
      </c>
      <c r="DC48" s="11" t="s">
        <v>3809</v>
      </c>
      <c r="DD48" s="12" t="s">
        <v>61</v>
      </c>
      <c r="DE48" s="12" t="s">
        <v>61</v>
      </c>
      <c r="DF48" s="13" t="b">
        <f t="shared" si="26"/>
        <v>1</v>
      </c>
      <c r="DG48" s="12" t="s">
        <v>61</v>
      </c>
      <c r="DH48" s="12" t="s">
        <v>61</v>
      </c>
      <c r="DI48" s="12" t="b">
        <f t="shared" si="27"/>
        <v>1</v>
      </c>
      <c r="DJ48" s="12" t="s">
        <v>61</v>
      </c>
      <c r="DK48" s="12" t="s">
        <v>61</v>
      </c>
      <c r="DL48" s="12" t="s">
        <v>61</v>
      </c>
      <c r="DM48" s="12" t="s">
        <v>61</v>
      </c>
      <c r="DN48" s="12" t="s">
        <v>61</v>
      </c>
      <c r="DO48" s="12" t="s">
        <v>61</v>
      </c>
      <c r="DP48" s="12" t="s">
        <v>61</v>
      </c>
      <c r="DQ48" s="12" t="s">
        <v>61</v>
      </c>
      <c r="DR48" s="12" t="s">
        <v>61</v>
      </c>
      <c r="DS48" s="12" t="s">
        <v>61</v>
      </c>
      <c r="DT48" s="12" t="s">
        <v>61</v>
      </c>
      <c r="DU48" s="25"/>
      <c r="DV48" s="11" t="s">
        <v>380</v>
      </c>
      <c r="DW48" s="11" t="s">
        <v>4379</v>
      </c>
      <c r="DX48" s="13" t="s">
        <v>4380</v>
      </c>
      <c r="DY48" s="12" t="s">
        <v>3698</v>
      </c>
      <c r="DZ48" s="12" t="s">
        <v>3699</v>
      </c>
      <c r="EA48" s="14" t="s">
        <v>56</v>
      </c>
      <c r="EB48" s="14">
        <v>45157</v>
      </c>
      <c r="EC48" s="14">
        <v>45612</v>
      </c>
      <c r="ED48" s="14">
        <v>45612</v>
      </c>
      <c r="EE48" s="135" t="b">
        <f>Table4[[#This Row],[Laatst gewijzigd op]]=Table4[[#This Row],[LastModifiedOn21]]</f>
        <v>1</v>
      </c>
      <c r="EF48" s="97"/>
    </row>
    <row r="49" spans="1:136" s="15" customFormat="1" ht="12.75" customHeight="1">
      <c r="A49" s="94">
        <v>47</v>
      </c>
      <c r="B49" s="70" t="s">
        <v>4381</v>
      </c>
      <c r="C49" s="70" t="s">
        <v>4381</v>
      </c>
      <c r="D49" s="44" t="b">
        <f t="shared" si="0"/>
        <v>1</v>
      </c>
      <c r="E49" s="70" t="s">
        <v>4382</v>
      </c>
      <c r="F49" s="70" t="s">
        <v>4383</v>
      </c>
      <c r="G49" s="70" t="s">
        <v>4383</v>
      </c>
      <c r="H49" s="44" t="b">
        <f t="shared" si="1"/>
        <v>1</v>
      </c>
      <c r="I49" s="71"/>
      <c r="J49" s="71"/>
      <c r="K49" s="71"/>
      <c r="L49" s="71"/>
      <c r="M49" s="71"/>
      <c r="N49" s="71"/>
      <c r="O49" s="71"/>
      <c r="P49" s="72"/>
      <c r="Q49" s="60"/>
      <c r="R49" s="60"/>
      <c r="S49" s="11" t="b">
        <f t="shared" si="2"/>
        <v>1</v>
      </c>
      <c r="T49" s="71"/>
      <c r="U49" s="71"/>
      <c r="V49" s="71"/>
      <c r="W49" s="11" t="b">
        <f t="shared" si="3"/>
        <v>1</v>
      </c>
      <c r="X49" s="71"/>
      <c r="Y49" s="71"/>
      <c r="Z49" s="11" t="b">
        <f t="shared" si="4"/>
        <v>1</v>
      </c>
      <c r="AA49" s="71"/>
      <c r="AB49" s="71"/>
      <c r="AC49" s="71"/>
      <c r="AD49" s="11" t="b">
        <f t="shared" si="5"/>
        <v>1</v>
      </c>
      <c r="AE49" s="71"/>
      <c r="AF49" s="71"/>
      <c r="AG49" s="11" t="b">
        <f t="shared" si="6"/>
        <v>1</v>
      </c>
      <c r="AH49" s="71"/>
      <c r="AI49" s="71"/>
      <c r="AJ49" s="71"/>
      <c r="AK49" s="11" t="b">
        <f t="shared" si="7"/>
        <v>1</v>
      </c>
      <c r="AL49" s="71"/>
      <c r="AM49" s="71"/>
      <c r="AN49" s="11" t="b">
        <f t="shared" si="8"/>
        <v>1</v>
      </c>
      <c r="AO49" s="71"/>
      <c r="AP49" s="71"/>
      <c r="AQ49" s="71"/>
      <c r="AR49" s="11" t="b">
        <f t="shared" si="9"/>
        <v>1</v>
      </c>
      <c r="AS49" s="71"/>
      <c r="AT49" s="71"/>
      <c r="AU49" s="71"/>
      <c r="AV49" s="71"/>
      <c r="AW49" s="71"/>
      <c r="AX49" s="71"/>
      <c r="AY49" s="71"/>
      <c r="AZ49" s="71"/>
      <c r="BA49" s="12" t="b">
        <f t="shared" si="10"/>
        <v>1</v>
      </c>
      <c r="BB49" s="71"/>
      <c r="BC49" s="71"/>
      <c r="BD49" s="71"/>
      <c r="BE49" s="12" t="b">
        <f t="shared" si="11"/>
        <v>1</v>
      </c>
      <c r="BF49" s="71"/>
      <c r="BG49" s="71"/>
      <c r="BH49" s="71"/>
      <c r="BI49" s="71"/>
      <c r="BJ49" s="11" t="b">
        <f t="shared" si="12"/>
        <v>1</v>
      </c>
      <c r="BK49" s="71"/>
      <c r="BL49" s="71"/>
      <c r="BM49" s="11" t="b">
        <f t="shared" si="13"/>
        <v>1</v>
      </c>
      <c r="BN49" s="71"/>
      <c r="BO49" s="71"/>
      <c r="BP49" s="71"/>
      <c r="BQ49" s="11" t="b">
        <f t="shared" si="14"/>
        <v>1</v>
      </c>
      <c r="BR49" s="71"/>
      <c r="BS49" s="71"/>
      <c r="BT49" s="11" t="b">
        <f t="shared" si="15"/>
        <v>1</v>
      </c>
      <c r="BU49" s="71"/>
      <c r="BV49" s="71"/>
      <c r="BW49" s="12" t="b">
        <f t="shared" si="16"/>
        <v>1</v>
      </c>
      <c r="BX49" s="71"/>
      <c r="BY49" s="71"/>
      <c r="BZ49" s="71"/>
      <c r="CA49" s="12" t="b">
        <f t="shared" si="17"/>
        <v>1</v>
      </c>
      <c r="CB49" s="71"/>
      <c r="CC49" s="71"/>
      <c r="CD49" s="11" t="b">
        <f t="shared" si="18"/>
        <v>1</v>
      </c>
      <c r="CE49" s="71"/>
      <c r="CF49" s="71"/>
      <c r="CG49" s="12" t="b">
        <f t="shared" si="19"/>
        <v>1</v>
      </c>
      <c r="CH49" s="60"/>
      <c r="CI49" s="71"/>
      <c r="CJ49" s="71"/>
      <c r="CK49" s="12" t="b">
        <f t="shared" si="20"/>
        <v>1</v>
      </c>
      <c r="CL49" s="72"/>
      <c r="CM49" s="60"/>
      <c r="CN49" s="60"/>
      <c r="CO49" s="11" t="b">
        <f t="shared" si="21"/>
        <v>1</v>
      </c>
      <c r="CP49" s="60"/>
      <c r="CQ49" s="60"/>
      <c r="CR49" s="12" t="b">
        <f t="shared" si="22"/>
        <v>1</v>
      </c>
      <c r="CS49" s="60"/>
      <c r="CT49" s="60"/>
      <c r="CU49" s="11" t="b">
        <f t="shared" si="23"/>
        <v>1</v>
      </c>
      <c r="CV49" s="61"/>
      <c r="CW49" s="61"/>
      <c r="CX49" s="12" t="b">
        <f t="shared" si="24"/>
        <v>1</v>
      </c>
      <c r="CY49" s="73"/>
      <c r="CZ49" s="60"/>
      <c r="DA49" s="60"/>
      <c r="DB49" s="11" t="b">
        <f t="shared" si="25"/>
        <v>1</v>
      </c>
      <c r="DC49" s="60"/>
      <c r="DD49" s="60"/>
      <c r="DE49" s="60"/>
      <c r="DF49" s="13" t="b">
        <f t="shared" si="26"/>
        <v>1</v>
      </c>
      <c r="DG49" s="60"/>
      <c r="DH49" s="60"/>
      <c r="DI49" s="12" t="b">
        <f t="shared" si="27"/>
        <v>1</v>
      </c>
      <c r="DJ49" s="60"/>
      <c r="DK49" s="60"/>
      <c r="DL49" s="60"/>
      <c r="DM49" s="60"/>
      <c r="DN49" s="60"/>
      <c r="DO49" s="60"/>
      <c r="DP49" s="60"/>
      <c r="DQ49" s="60"/>
      <c r="DR49" s="60"/>
      <c r="DS49" s="60"/>
      <c r="DT49" s="60"/>
      <c r="DU49" s="74"/>
      <c r="DV49" s="60"/>
      <c r="DW49" s="60"/>
      <c r="DX49" s="60"/>
      <c r="DY49" s="61"/>
      <c r="DZ49" s="61"/>
      <c r="EA49" s="62"/>
      <c r="EB49" s="62"/>
      <c r="EC49" s="62" t="e">
        <v>#N/A</v>
      </c>
      <c r="ED49" s="62" t="e">
        <v>#N/A</v>
      </c>
      <c r="EE49" s="137" t="e">
        <f>Table4[[#This Row],[Laatst gewijzigd op]]=Table4[[#This Row],[LastModifiedOn21]]</f>
        <v>#N/A</v>
      </c>
      <c r="EF49" s="96"/>
    </row>
    <row r="50" spans="1:136" s="15" customFormat="1" ht="12.75" customHeight="1">
      <c r="A50" s="95">
        <v>48</v>
      </c>
      <c r="B50" s="44" t="s">
        <v>4384</v>
      </c>
      <c r="C50" s="44" t="s">
        <v>4384</v>
      </c>
      <c r="D50" s="44" t="b">
        <f t="shared" si="0"/>
        <v>1</v>
      </c>
      <c r="E50" s="44" t="s">
        <v>4385</v>
      </c>
      <c r="F50" s="44" t="s">
        <v>381</v>
      </c>
      <c r="G50" s="44" t="s">
        <v>381</v>
      </c>
      <c r="H50" s="44" t="b">
        <f t="shared" si="1"/>
        <v>1</v>
      </c>
      <c r="I50" s="11" t="s">
        <v>50</v>
      </c>
      <c r="J50" s="12">
        <v>75</v>
      </c>
      <c r="K50" s="12">
        <v>3080</v>
      </c>
      <c r="L50" s="13" t="s">
        <v>4386</v>
      </c>
      <c r="M50" s="13" t="s">
        <v>3827</v>
      </c>
      <c r="N50" s="13" t="s">
        <v>3828</v>
      </c>
      <c r="O50" s="13" t="s">
        <v>3829</v>
      </c>
      <c r="P50" s="25"/>
      <c r="Q50" s="11" t="s">
        <v>4387</v>
      </c>
      <c r="R50" s="11" t="s">
        <v>4387</v>
      </c>
      <c r="S50" s="11" t="b">
        <f t="shared" si="2"/>
        <v>1</v>
      </c>
      <c r="T50" s="11" t="s">
        <v>4388</v>
      </c>
      <c r="U50" s="11" t="s">
        <v>382</v>
      </c>
      <c r="V50" s="11" t="s">
        <v>382</v>
      </c>
      <c r="W50" s="11" t="b">
        <f t="shared" si="3"/>
        <v>1</v>
      </c>
      <c r="X50" s="11" t="s">
        <v>383</v>
      </c>
      <c r="Y50" s="11" t="s">
        <v>383</v>
      </c>
      <c r="Z50" s="11" t="b">
        <f t="shared" si="4"/>
        <v>1</v>
      </c>
      <c r="AA50" s="11" t="s">
        <v>383</v>
      </c>
      <c r="AB50" s="11" t="s">
        <v>383</v>
      </c>
      <c r="AC50" s="11" t="s">
        <v>383</v>
      </c>
      <c r="AD50" s="11" t="b">
        <f t="shared" si="5"/>
        <v>1</v>
      </c>
      <c r="AE50" s="11" t="s">
        <v>4389</v>
      </c>
      <c r="AF50" s="11" t="s">
        <v>4390</v>
      </c>
      <c r="AG50" s="11" t="b">
        <f t="shared" si="6"/>
        <v>0</v>
      </c>
      <c r="AH50" s="11" t="s">
        <v>4391</v>
      </c>
      <c r="AI50" s="23" t="s">
        <v>4392</v>
      </c>
      <c r="AJ50" s="11" t="s">
        <v>384</v>
      </c>
      <c r="AK50" s="11" t="b">
        <f t="shared" si="7"/>
        <v>0</v>
      </c>
      <c r="AL50" s="11" t="s">
        <v>4393</v>
      </c>
      <c r="AM50" s="11" t="s">
        <v>4389</v>
      </c>
      <c r="AN50" s="11" t="b">
        <f t="shared" si="8"/>
        <v>0</v>
      </c>
      <c r="AO50" s="11" t="s">
        <v>4394</v>
      </c>
      <c r="AP50" s="11" t="s">
        <v>4395</v>
      </c>
      <c r="AQ50" s="11" t="s">
        <v>4396</v>
      </c>
      <c r="AR50" s="11" t="b">
        <f t="shared" si="9"/>
        <v>0</v>
      </c>
      <c r="AS50" s="11" t="s">
        <v>55</v>
      </c>
      <c r="AT50" s="11"/>
      <c r="AU50" s="11"/>
      <c r="AV50" s="11"/>
      <c r="AW50" s="11"/>
      <c r="AX50" s="12" t="s">
        <v>97</v>
      </c>
      <c r="AY50" s="11" t="s">
        <v>4397</v>
      </c>
      <c r="AZ50" s="12" t="s">
        <v>56</v>
      </c>
      <c r="BA50" s="12" t="b">
        <f t="shared" si="10"/>
        <v>0</v>
      </c>
      <c r="BB50" s="12" t="s">
        <v>56</v>
      </c>
      <c r="BC50" s="11" t="s">
        <v>4398</v>
      </c>
      <c r="BD50" s="12" t="s">
        <v>56</v>
      </c>
      <c r="BE50" s="12" t="b">
        <f t="shared" si="11"/>
        <v>0</v>
      </c>
      <c r="BF50" s="13" t="s">
        <v>4399</v>
      </c>
      <c r="BG50" s="13" t="s">
        <v>4400</v>
      </c>
      <c r="BH50" s="11" t="s">
        <v>118</v>
      </c>
      <c r="BI50" s="11" t="s">
        <v>118</v>
      </c>
      <c r="BJ50" s="11" t="b">
        <f t="shared" si="12"/>
        <v>1</v>
      </c>
      <c r="BK50" s="11" t="s">
        <v>4401</v>
      </c>
      <c r="BL50" s="11" t="s">
        <v>4401</v>
      </c>
      <c r="BM50" s="11" t="b">
        <f t="shared" si="13"/>
        <v>1</v>
      </c>
      <c r="BN50" s="11" t="s">
        <v>4402</v>
      </c>
      <c r="BO50" s="11" t="s">
        <v>387</v>
      </c>
      <c r="BP50" s="11" t="s">
        <v>387</v>
      </c>
      <c r="BQ50" s="11" t="b">
        <f t="shared" si="14"/>
        <v>1</v>
      </c>
      <c r="BR50" s="11" t="s">
        <v>118</v>
      </c>
      <c r="BS50" s="11" t="s">
        <v>118</v>
      </c>
      <c r="BT50" s="11" t="b">
        <f t="shared" si="15"/>
        <v>1</v>
      </c>
      <c r="BU50" s="11" t="s">
        <v>4401</v>
      </c>
      <c r="BV50" s="12" t="s">
        <v>4401</v>
      </c>
      <c r="BW50" s="12" t="b">
        <f t="shared" si="16"/>
        <v>1</v>
      </c>
      <c r="BX50" s="11" t="s">
        <v>4402</v>
      </c>
      <c r="BY50" s="11" t="s">
        <v>388</v>
      </c>
      <c r="BZ50" s="12" t="s">
        <v>388</v>
      </c>
      <c r="CA50" s="12" t="b">
        <f t="shared" si="17"/>
        <v>1</v>
      </c>
      <c r="CB50" s="11" t="s">
        <v>118</v>
      </c>
      <c r="CC50" s="11" t="s">
        <v>118</v>
      </c>
      <c r="CD50" s="11" t="b">
        <f t="shared" si="18"/>
        <v>1</v>
      </c>
      <c r="CE50" s="11" t="s">
        <v>4401</v>
      </c>
      <c r="CF50" s="12" t="s">
        <v>4401</v>
      </c>
      <c r="CG50" s="12" t="b">
        <f t="shared" si="19"/>
        <v>1</v>
      </c>
      <c r="CH50" s="11" t="s">
        <v>4402</v>
      </c>
      <c r="CI50" s="11" t="s">
        <v>388</v>
      </c>
      <c r="CJ50" s="12" t="s">
        <v>388</v>
      </c>
      <c r="CK50" s="12" t="b">
        <f t="shared" si="20"/>
        <v>1</v>
      </c>
      <c r="CL50" s="25"/>
      <c r="CM50" s="11" t="s">
        <v>68</v>
      </c>
      <c r="CN50" s="11" t="s">
        <v>58</v>
      </c>
      <c r="CO50" s="11" t="b">
        <f t="shared" si="21"/>
        <v>0</v>
      </c>
      <c r="CP50" s="12" t="s">
        <v>56</v>
      </c>
      <c r="CQ50" s="12" t="s">
        <v>56</v>
      </c>
      <c r="CR50" s="12" t="b">
        <f t="shared" si="22"/>
        <v>1</v>
      </c>
      <c r="CS50" s="11" t="b">
        <v>0</v>
      </c>
      <c r="CT50" s="11" t="s">
        <v>59</v>
      </c>
      <c r="CU50" s="11" t="b">
        <f t="shared" si="23"/>
        <v>1</v>
      </c>
      <c r="CV50" s="12" t="s">
        <v>3695</v>
      </c>
      <c r="CW50" s="12" t="s">
        <v>56</v>
      </c>
      <c r="CX50" s="12" t="b">
        <f t="shared" si="24"/>
        <v>0</v>
      </c>
      <c r="CY50" s="25"/>
      <c r="CZ50" s="11" t="s">
        <v>60</v>
      </c>
      <c r="DA50" s="11" t="s">
        <v>60</v>
      </c>
      <c r="DB50" s="11" t="b">
        <f t="shared" si="25"/>
        <v>1</v>
      </c>
      <c r="DC50" s="11" t="s">
        <v>3696</v>
      </c>
      <c r="DD50" s="12" t="s">
        <v>61</v>
      </c>
      <c r="DE50" s="12" t="s">
        <v>61</v>
      </c>
      <c r="DF50" s="13" t="b">
        <f t="shared" si="26"/>
        <v>1</v>
      </c>
      <c r="DG50" s="12" t="s">
        <v>61</v>
      </c>
      <c r="DH50" s="12" t="s">
        <v>61</v>
      </c>
      <c r="DI50" s="12" t="b">
        <f t="shared" si="27"/>
        <v>1</v>
      </c>
      <c r="DJ50" s="12" t="s">
        <v>61</v>
      </c>
      <c r="DK50" s="12" t="s">
        <v>61</v>
      </c>
      <c r="DL50" s="12" t="s">
        <v>61</v>
      </c>
      <c r="DM50" s="12" t="s">
        <v>61</v>
      </c>
      <c r="DN50" s="12" t="s">
        <v>61</v>
      </c>
      <c r="DO50" s="12" t="s">
        <v>61</v>
      </c>
      <c r="DP50" s="12" t="s">
        <v>61</v>
      </c>
      <c r="DQ50" s="12" t="s">
        <v>61</v>
      </c>
      <c r="DR50" s="12" t="s">
        <v>61</v>
      </c>
      <c r="DS50" s="12" t="s">
        <v>61</v>
      </c>
      <c r="DT50" s="12" t="s">
        <v>61</v>
      </c>
      <c r="DU50" s="25"/>
      <c r="DV50" s="11" t="s">
        <v>389</v>
      </c>
      <c r="DW50" s="11" t="s">
        <v>4403</v>
      </c>
      <c r="DX50" s="13" t="s">
        <v>4403</v>
      </c>
      <c r="DY50" s="12" t="s">
        <v>3698</v>
      </c>
      <c r="DZ50" s="12" t="s">
        <v>3699</v>
      </c>
      <c r="EA50" s="14" t="s">
        <v>56</v>
      </c>
      <c r="EB50" s="14">
        <v>45521</v>
      </c>
      <c r="EC50" s="14">
        <v>45801</v>
      </c>
      <c r="ED50" s="14">
        <v>45801</v>
      </c>
      <c r="EE50" s="135" t="b">
        <f>Table4[[#This Row],[Laatst gewijzigd op]]=Table4[[#This Row],[LastModifiedOn21]]</f>
        <v>1</v>
      </c>
      <c r="EF50" s="96"/>
    </row>
    <row r="51" spans="1:136" s="15" customFormat="1" ht="12.75" customHeight="1">
      <c r="A51" s="95">
        <v>49</v>
      </c>
      <c r="B51" s="44" t="s">
        <v>4404</v>
      </c>
      <c r="C51" s="44" t="s">
        <v>4404</v>
      </c>
      <c r="D51" s="44" t="b">
        <f t="shared" si="0"/>
        <v>1</v>
      </c>
      <c r="E51" s="44" t="s">
        <v>4405</v>
      </c>
      <c r="F51" s="44" t="s">
        <v>390</v>
      </c>
      <c r="G51" s="44" t="s">
        <v>390</v>
      </c>
      <c r="H51" s="44" t="b">
        <f t="shared" si="1"/>
        <v>1</v>
      </c>
      <c r="I51" s="11" t="s">
        <v>64</v>
      </c>
      <c r="J51" s="12">
        <v>77</v>
      </c>
      <c r="K51" s="12">
        <v>3082</v>
      </c>
      <c r="L51" s="13" t="s">
        <v>4406</v>
      </c>
      <c r="M51" s="13" t="s">
        <v>3827</v>
      </c>
      <c r="N51" s="13" t="s">
        <v>3828</v>
      </c>
      <c r="O51" s="13" t="s">
        <v>3829</v>
      </c>
      <c r="P51" s="25"/>
      <c r="Q51" s="11" t="s">
        <v>4407</v>
      </c>
      <c r="R51" s="11" t="s">
        <v>4407</v>
      </c>
      <c r="S51" s="11" t="b">
        <f t="shared" si="2"/>
        <v>1</v>
      </c>
      <c r="T51" s="11" t="s">
        <v>4408</v>
      </c>
      <c r="U51" s="11" t="s">
        <v>391</v>
      </c>
      <c r="V51" s="11" t="s">
        <v>391</v>
      </c>
      <c r="W51" s="11" t="b">
        <f t="shared" si="3"/>
        <v>1</v>
      </c>
      <c r="X51" s="11" t="s">
        <v>392</v>
      </c>
      <c r="Y51" s="11" t="s">
        <v>392</v>
      </c>
      <c r="Z51" s="11" t="b">
        <f t="shared" si="4"/>
        <v>1</v>
      </c>
      <c r="AA51" s="11" t="s">
        <v>4409</v>
      </c>
      <c r="AB51" s="11" t="s">
        <v>392</v>
      </c>
      <c r="AC51" s="11" t="s">
        <v>392</v>
      </c>
      <c r="AD51" s="11" t="b">
        <f t="shared" si="5"/>
        <v>1</v>
      </c>
      <c r="AE51" s="11" t="s">
        <v>4410</v>
      </c>
      <c r="AF51" s="11" t="s">
        <v>4410</v>
      </c>
      <c r="AG51" s="11" t="b">
        <f t="shared" si="6"/>
        <v>1</v>
      </c>
      <c r="AH51" s="11" t="s">
        <v>4411</v>
      </c>
      <c r="AI51" s="11" t="s">
        <v>4412</v>
      </c>
      <c r="AJ51" s="11" t="s">
        <v>393</v>
      </c>
      <c r="AK51" s="11" t="b">
        <f t="shared" si="7"/>
        <v>0</v>
      </c>
      <c r="AL51" s="11" t="s">
        <v>4085</v>
      </c>
      <c r="AM51" s="11" t="s">
        <v>56</v>
      </c>
      <c r="AN51" s="11" t="b">
        <f t="shared" si="8"/>
        <v>0</v>
      </c>
      <c r="AO51" s="11" t="s">
        <v>4086</v>
      </c>
      <c r="AP51" s="11" t="s">
        <v>4087</v>
      </c>
      <c r="AQ51" s="11" t="s">
        <v>56</v>
      </c>
      <c r="AR51" s="11" t="b">
        <f t="shared" si="9"/>
        <v>0</v>
      </c>
      <c r="AS51" s="11" t="s">
        <v>55</v>
      </c>
      <c r="AT51" s="11"/>
      <c r="AU51" s="11"/>
      <c r="AV51" s="11"/>
      <c r="AW51" s="11"/>
      <c r="AX51" s="12" t="s">
        <v>97</v>
      </c>
      <c r="AY51" s="11" t="s">
        <v>4413</v>
      </c>
      <c r="AZ51" s="12" t="s">
        <v>56</v>
      </c>
      <c r="BA51" s="12" t="b">
        <f t="shared" si="10"/>
        <v>0</v>
      </c>
      <c r="BB51" s="12" t="s">
        <v>56</v>
      </c>
      <c r="BC51" s="11" t="s">
        <v>4414</v>
      </c>
      <c r="BD51" s="12" t="s">
        <v>56</v>
      </c>
      <c r="BE51" s="12" t="b">
        <f t="shared" si="11"/>
        <v>0</v>
      </c>
      <c r="BF51" s="13" t="s">
        <v>4415</v>
      </c>
      <c r="BG51" s="13" t="s">
        <v>394</v>
      </c>
      <c r="BH51" s="11" t="s">
        <v>118</v>
      </c>
      <c r="BI51" s="11" t="s">
        <v>118</v>
      </c>
      <c r="BJ51" s="11" t="b">
        <f t="shared" si="12"/>
        <v>1</v>
      </c>
      <c r="BK51" s="11" t="s">
        <v>4416</v>
      </c>
      <c r="BL51" s="11" t="s">
        <v>4416</v>
      </c>
      <c r="BM51" s="11" t="b">
        <f t="shared" si="13"/>
        <v>1</v>
      </c>
      <c r="BN51" s="11" t="s">
        <v>4402</v>
      </c>
      <c r="BO51" s="11" t="s">
        <v>387</v>
      </c>
      <c r="BP51" s="11" t="s">
        <v>387</v>
      </c>
      <c r="BQ51" s="11" t="b">
        <f t="shared" si="14"/>
        <v>1</v>
      </c>
      <c r="BR51" s="11" t="s">
        <v>118</v>
      </c>
      <c r="BS51" s="11" t="s">
        <v>118</v>
      </c>
      <c r="BT51" s="11" t="b">
        <f t="shared" si="15"/>
        <v>1</v>
      </c>
      <c r="BU51" s="11" t="s">
        <v>4416</v>
      </c>
      <c r="BV51" s="12" t="s">
        <v>4416</v>
      </c>
      <c r="BW51" s="12" t="b">
        <f t="shared" si="16"/>
        <v>1</v>
      </c>
      <c r="BX51" s="11" t="s">
        <v>4402</v>
      </c>
      <c r="BY51" s="11" t="s">
        <v>388</v>
      </c>
      <c r="BZ51" s="12" t="s">
        <v>388</v>
      </c>
      <c r="CA51" s="12" t="b">
        <f t="shared" si="17"/>
        <v>1</v>
      </c>
      <c r="CB51" s="11" t="s">
        <v>118</v>
      </c>
      <c r="CC51" s="11" t="s">
        <v>118</v>
      </c>
      <c r="CD51" s="11" t="b">
        <f t="shared" si="18"/>
        <v>1</v>
      </c>
      <c r="CE51" s="11" t="s">
        <v>4416</v>
      </c>
      <c r="CF51" s="12" t="s">
        <v>4416</v>
      </c>
      <c r="CG51" s="12" t="b">
        <f t="shared" si="19"/>
        <v>1</v>
      </c>
      <c r="CH51" s="11" t="s">
        <v>4402</v>
      </c>
      <c r="CI51" s="11" t="s">
        <v>388</v>
      </c>
      <c r="CJ51" s="12" t="s">
        <v>388</v>
      </c>
      <c r="CK51" s="12" t="b">
        <f t="shared" si="20"/>
        <v>1</v>
      </c>
      <c r="CL51" s="25"/>
      <c r="CM51" s="11" t="s">
        <v>68</v>
      </c>
      <c r="CN51" s="11" t="s">
        <v>68</v>
      </c>
      <c r="CO51" s="11" t="b">
        <f t="shared" si="21"/>
        <v>1</v>
      </c>
      <c r="CP51" s="12" t="s">
        <v>56</v>
      </c>
      <c r="CQ51" s="12" t="s">
        <v>56</v>
      </c>
      <c r="CR51" s="12" t="b">
        <f t="shared" si="22"/>
        <v>1</v>
      </c>
      <c r="CS51" s="11" t="b">
        <v>0</v>
      </c>
      <c r="CT51" s="11" t="s">
        <v>59</v>
      </c>
      <c r="CU51" s="11" t="b">
        <f t="shared" si="23"/>
        <v>1</v>
      </c>
      <c r="CV51" s="12" t="s">
        <v>69</v>
      </c>
      <c r="CW51" s="12" t="s">
        <v>69</v>
      </c>
      <c r="CX51" s="12" t="b">
        <f t="shared" si="24"/>
        <v>1</v>
      </c>
      <c r="CY51" s="25"/>
      <c r="CZ51" s="11" t="s">
        <v>60</v>
      </c>
      <c r="DA51" s="11" t="s">
        <v>60</v>
      </c>
      <c r="DB51" s="11" t="b">
        <f t="shared" si="25"/>
        <v>1</v>
      </c>
      <c r="DC51" s="11" t="s">
        <v>3696</v>
      </c>
      <c r="DD51" s="12" t="s">
        <v>61</v>
      </c>
      <c r="DE51" s="12" t="s">
        <v>61</v>
      </c>
      <c r="DF51" s="13" t="b">
        <f t="shared" si="26"/>
        <v>1</v>
      </c>
      <c r="DG51" s="12" t="s">
        <v>61</v>
      </c>
      <c r="DH51" s="12" t="s">
        <v>61</v>
      </c>
      <c r="DI51" s="12" t="b">
        <f t="shared" si="27"/>
        <v>1</v>
      </c>
      <c r="DJ51" s="12" t="s">
        <v>61</v>
      </c>
      <c r="DK51" s="12" t="s">
        <v>61</v>
      </c>
      <c r="DL51" s="12" t="s">
        <v>61</v>
      </c>
      <c r="DM51" s="12" t="s">
        <v>61</v>
      </c>
      <c r="DN51" s="12" t="s">
        <v>61</v>
      </c>
      <c r="DO51" s="12" t="s">
        <v>61</v>
      </c>
      <c r="DP51" s="12" t="s">
        <v>61</v>
      </c>
      <c r="DQ51" s="12" t="s">
        <v>61</v>
      </c>
      <c r="DR51" s="12" t="s">
        <v>61</v>
      </c>
      <c r="DS51" s="12" t="s">
        <v>61</v>
      </c>
      <c r="DT51" s="12" t="s">
        <v>61</v>
      </c>
      <c r="DU51" s="25"/>
      <c r="DV51" s="11" t="s">
        <v>395</v>
      </c>
      <c r="DW51" s="11" t="s">
        <v>4417</v>
      </c>
      <c r="DX51" s="13" t="s">
        <v>4417</v>
      </c>
      <c r="DY51" s="12" t="s">
        <v>3698</v>
      </c>
      <c r="DZ51" s="12" t="s">
        <v>3699</v>
      </c>
      <c r="EA51" s="14" t="s">
        <v>56</v>
      </c>
      <c r="EB51" s="14">
        <v>44702</v>
      </c>
      <c r="EC51" s="14">
        <v>45346</v>
      </c>
      <c r="ED51" s="14">
        <v>45346</v>
      </c>
      <c r="EE51" s="135" t="b">
        <f>Table4[[#This Row],[Laatst gewijzigd op]]=Table4[[#This Row],[LastModifiedOn21]]</f>
        <v>1</v>
      </c>
      <c r="EF51" s="96"/>
    </row>
    <row r="52" spans="1:136" s="15" customFormat="1" ht="12.75" customHeight="1">
      <c r="A52" s="95">
        <v>50</v>
      </c>
      <c r="B52" s="44" t="s">
        <v>4418</v>
      </c>
      <c r="C52" s="44" t="s">
        <v>4418</v>
      </c>
      <c r="D52" s="44" t="b">
        <f t="shared" si="0"/>
        <v>1</v>
      </c>
      <c r="E52" s="44" t="s">
        <v>4419</v>
      </c>
      <c r="F52" s="44" t="s">
        <v>396</v>
      </c>
      <c r="G52" s="44" t="s">
        <v>396</v>
      </c>
      <c r="H52" s="44" t="b">
        <f t="shared" si="1"/>
        <v>1</v>
      </c>
      <c r="I52" s="11" t="s">
        <v>50</v>
      </c>
      <c r="J52" s="12">
        <v>91</v>
      </c>
      <c r="K52" s="12">
        <v>3096</v>
      </c>
      <c r="L52" s="13" t="s">
        <v>4420</v>
      </c>
      <c r="M52" s="13" t="s">
        <v>3827</v>
      </c>
      <c r="N52" s="13" t="s">
        <v>3828</v>
      </c>
      <c r="O52" s="13" t="s">
        <v>3829</v>
      </c>
      <c r="P52" s="25"/>
      <c r="Q52" s="11" t="s">
        <v>4421</v>
      </c>
      <c r="R52" s="11" t="s">
        <v>4421</v>
      </c>
      <c r="S52" s="11" t="b">
        <f t="shared" si="2"/>
        <v>1</v>
      </c>
      <c r="T52" s="11" t="s">
        <v>4422</v>
      </c>
      <c r="U52" s="11" t="s">
        <v>397</v>
      </c>
      <c r="V52" s="11" t="s">
        <v>397</v>
      </c>
      <c r="W52" s="11" t="b">
        <f t="shared" si="3"/>
        <v>1</v>
      </c>
      <c r="X52" s="11" t="s">
        <v>398</v>
      </c>
      <c r="Y52" s="11" t="s">
        <v>398</v>
      </c>
      <c r="Z52" s="11" t="b">
        <f t="shared" si="4"/>
        <v>1</v>
      </c>
      <c r="AA52" s="11" t="s">
        <v>398</v>
      </c>
      <c r="AB52" s="11" t="s">
        <v>398</v>
      </c>
      <c r="AC52" s="11" t="s">
        <v>398</v>
      </c>
      <c r="AD52" s="11" t="b">
        <f t="shared" si="5"/>
        <v>1</v>
      </c>
      <c r="AE52" s="11" t="s">
        <v>4423</v>
      </c>
      <c r="AF52" s="11" t="s">
        <v>4424</v>
      </c>
      <c r="AG52" s="11" t="b">
        <f t="shared" si="6"/>
        <v>0</v>
      </c>
      <c r="AH52" s="11" t="s">
        <v>4425</v>
      </c>
      <c r="AI52" s="11" t="s">
        <v>4426</v>
      </c>
      <c r="AJ52" s="11" t="s">
        <v>399</v>
      </c>
      <c r="AK52" s="11" t="b">
        <f t="shared" si="7"/>
        <v>0</v>
      </c>
      <c r="AL52" s="12" t="s">
        <v>56</v>
      </c>
      <c r="AM52" s="11" t="s">
        <v>56</v>
      </c>
      <c r="AN52" s="11" t="b">
        <f t="shared" si="8"/>
        <v>1</v>
      </c>
      <c r="AO52" s="12" t="s">
        <v>56</v>
      </c>
      <c r="AP52" s="12" t="s">
        <v>56</v>
      </c>
      <c r="AQ52" s="11" t="s">
        <v>56</v>
      </c>
      <c r="AR52" s="11" t="b">
        <f t="shared" si="9"/>
        <v>1</v>
      </c>
      <c r="AS52" s="11" t="s">
        <v>55</v>
      </c>
      <c r="AT52" s="11"/>
      <c r="AU52" s="11"/>
      <c r="AV52" s="11"/>
      <c r="AW52" s="12"/>
      <c r="AX52" s="12" t="s">
        <v>55</v>
      </c>
      <c r="AY52" s="12" t="s">
        <v>56</v>
      </c>
      <c r="AZ52" s="12" t="s">
        <v>56</v>
      </c>
      <c r="BA52" s="12" t="b">
        <f t="shared" si="10"/>
        <v>1</v>
      </c>
      <c r="BB52" s="12" t="s">
        <v>56</v>
      </c>
      <c r="BC52" s="12" t="s">
        <v>56</v>
      </c>
      <c r="BD52" s="12" t="s">
        <v>56</v>
      </c>
      <c r="BE52" s="12" t="b">
        <f t="shared" si="11"/>
        <v>1</v>
      </c>
      <c r="BF52" s="13" t="s">
        <v>4427</v>
      </c>
      <c r="BG52" s="13" t="s">
        <v>56</v>
      </c>
      <c r="BH52" s="11" t="s">
        <v>118</v>
      </c>
      <c r="BI52" s="11" t="s">
        <v>118</v>
      </c>
      <c r="BJ52" s="11" t="b">
        <f t="shared" si="12"/>
        <v>1</v>
      </c>
      <c r="BK52" s="11" t="s">
        <v>4428</v>
      </c>
      <c r="BL52" s="11" t="s">
        <v>4428</v>
      </c>
      <c r="BM52" s="11" t="b">
        <f t="shared" si="13"/>
        <v>1</v>
      </c>
      <c r="BN52" s="11" t="s">
        <v>4429</v>
      </c>
      <c r="BO52" s="11" t="s">
        <v>400</v>
      </c>
      <c r="BP52" s="11" t="s">
        <v>400</v>
      </c>
      <c r="BQ52" s="11" t="b">
        <f t="shared" si="14"/>
        <v>1</v>
      </c>
      <c r="BR52" s="11" t="s">
        <v>138</v>
      </c>
      <c r="BS52" s="11" t="s">
        <v>138</v>
      </c>
      <c r="BT52" s="11" t="b">
        <f t="shared" si="15"/>
        <v>1</v>
      </c>
      <c r="BU52" s="12" t="s">
        <v>56</v>
      </c>
      <c r="BV52" s="12" t="s">
        <v>56</v>
      </c>
      <c r="BW52" s="12" t="b">
        <f t="shared" si="16"/>
        <v>1</v>
      </c>
      <c r="BX52" s="12" t="s">
        <v>56</v>
      </c>
      <c r="BY52" s="12" t="s">
        <v>56</v>
      </c>
      <c r="BZ52" s="12" t="s">
        <v>56</v>
      </c>
      <c r="CA52" s="12" t="b">
        <f t="shared" si="17"/>
        <v>1</v>
      </c>
      <c r="CB52" s="11" t="s">
        <v>138</v>
      </c>
      <c r="CC52" s="11" t="s">
        <v>138</v>
      </c>
      <c r="CD52" s="11" t="b">
        <f t="shared" si="18"/>
        <v>1</v>
      </c>
      <c r="CE52" s="12" t="s">
        <v>56</v>
      </c>
      <c r="CF52" s="12" t="s">
        <v>56</v>
      </c>
      <c r="CG52" s="12" t="b">
        <f t="shared" si="19"/>
        <v>1</v>
      </c>
      <c r="CH52" s="12" t="s">
        <v>56</v>
      </c>
      <c r="CI52" s="12" t="s">
        <v>56</v>
      </c>
      <c r="CJ52" s="12" t="s">
        <v>56</v>
      </c>
      <c r="CK52" s="12" t="b">
        <f t="shared" si="20"/>
        <v>1</v>
      </c>
      <c r="CL52" s="25"/>
      <c r="CM52" s="11" t="s">
        <v>68</v>
      </c>
      <c r="CN52" s="11" t="s">
        <v>58</v>
      </c>
      <c r="CO52" s="11" t="b">
        <f t="shared" si="21"/>
        <v>0</v>
      </c>
      <c r="CP52" s="12" t="s">
        <v>56</v>
      </c>
      <c r="CQ52" s="12" t="s">
        <v>56</v>
      </c>
      <c r="CR52" s="12" t="b">
        <f t="shared" si="22"/>
        <v>1</v>
      </c>
      <c r="CS52" s="11" t="b">
        <v>0</v>
      </c>
      <c r="CT52" s="11" t="s">
        <v>59</v>
      </c>
      <c r="CU52" s="11" t="b">
        <f t="shared" si="23"/>
        <v>1</v>
      </c>
      <c r="CV52" s="12" t="s">
        <v>3695</v>
      </c>
      <c r="CW52" s="12" t="s">
        <v>56</v>
      </c>
      <c r="CX52" s="12" t="b">
        <f t="shared" si="24"/>
        <v>0</v>
      </c>
      <c r="CY52" s="25"/>
      <c r="CZ52" s="11" t="s">
        <v>60</v>
      </c>
      <c r="DA52" s="11" t="s">
        <v>60</v>
      </c>
      <c r="DB52" s="11" t="b">
        <f t="shared" si="25"/>
        <v>1</v>
      </c>
      <c r="DC52" s="11" t="s">
        <v>3696</v>
      </c>
      <c r="DD52" s="12" t="s">
        <v>61</v>
      </c>
      <c r="DE52" s="12" t="s">
        <v>61</v>
      </c>
      <c r="DF52" s="13" t="b">
        <f t="shared" si="26"/>
        <v>1</v>
      </c>
      <c r="DG52" s="12" t="s">
        <v>61</v>
      </c>
      <c r="DH52" s="12" t="s">
        <v>61</v>
      </c>
      <c r="DI52" s="12" t="b">
        <f t="shared" si="27"/>
        <v>1</v>
      </c>
      <c r="DJ52" s="12" t="s">
        <v>61</v>
      </c>
      <c r="DK52" s="12" t="s">
        <v>61</v>
      </c>
      <c r="DL52" s="12" t="s">
        <v>123</v>
      </c>
      <c r="DM52" s="12" t="s">
        <v>61</v>
      </c>
      <c r="DN52" s="12" t="s">
        <v>61</v>
      </c>
      <c r="DO52" s="12" t="s">
        <v>61</v>
      </c>
      <c r="DP52" s="12" t="s">
        <v>61</v>
      </c>
      <c r="DQ52" s="12" t="s">
        <v>61</v>
      </c>
      <c r="DR52" s="12" t="s">
        <v>61</v>
      </c>
      <c r="DS52" s="12" t="s">
        <v>61</v>
      </c>
      <c r="DT52" s="12" t="s">
        <v>61</v>
      </c>
      <c r="DU52" s="25"/>
      <c r="DV52" s="11" t="s">
        <v>401</v>
      </c>
      <c r="DW52" s="11" t="s">
        <v>50</v>
      </c>
      <c r="DX52" s="13" t="s">
        <v>4430</v>
      </c>
      <c r="DY52" s="12" t="s">
        <v>3698</v>
      </c>
      <c r="DZ52" s="12" t="s">
        <v>3699</v>
      </c>
      <c r="EA52" s="14" t="s">
        <v>56</v>
      </c>
      <c r="EB52" s="14">
        <v>44702</v>
      </c>
      <c r="EC52" s="14">
        <v>45346</v>
      </c>
      <c r="ED52" s="14">
        <v>45346</v>
      </c>
      <c r="EE52" s="135" t="b">
        <f>Table4[[#This Row],[Laatst gewijzigd op]]=Table4[[#This Row],[LastModifiedOn21]]</f>
        <v>1</v>
      </c>
      <c r="EF52" s="96"/>
    </row>
    <row r="53" spans="1:136" s="15" customFormat="1" ht="12.75" customHeight="1">
      <c r="A53" s="95">
        <v>51</v>
      </c>
      <c r="B53" s="44" t="s">
        <v>4431</v>
      </c>
      <c r="C53" s="44" t="s">
        <v>4431</v>
      </c>
      <c r="D53" s="44" t="b">
        <f t="shared" si="0"/>
        <v>1</v>
      </c>
      <c r="E53" s="44" t="s">
        <v>4432</v>
      </c>
      <c r="F53" s="44" t="s">
        <v>402</v>
      </c>
      <c r="G53" s="44" t="s">
        <v>402</v>
      </c>
      <c r="H53" s="44" t="b">
        <f t="shared" si="1"/>
        <v>1</v>
      </c>
      <c r="I53" s="11" t="s">
        <v>64</v>
      </c>
      <c r="J53" s="12">
        <v>93</v>
      </c>
      <c r="K53" s="12">
        <v>3098</v>
      </c>
      <c r="L53" s="13" t="s">
        <v>4433</v>
      </c>
      <c r="M53" s="13" t="s">
        <v>3827</v>
      </c>
      <c r="N53" s="13" t="s">
        <v>3828</v>
      </c>
      <c r="O53" s="13" t="s">
        <v>3829</v>
      </c>
      <c r="P53" s="25"/>
      <c r="Q53" s="11" t="s">
        <v>4434</v>
      </c>
      <c r="R53" s="11" t="s">
        <v>4434</v>
      </c>
      <c r="S53" s="11" t="b">
        <f t="shared" si="2"/>
        <v>1</v>
      </c>
      <c r="T53" s="11" t="s">
        <v>4435</v>
      </c>
      <c r="U53" s="11" t="s">
        <v>403</v>
      </c>
      <c r="V53" s="11" t="s">
        <v>403</v>
      </c>
      <c r="W53" s="11" t="b">
        <f t="shared" si="3"/>
        <v>1</v>
      </c>
      <c r="X53" s="11" t="s">
        <v>392</v>
      </c>
      <c r="Y53" s="11" t="s">
        <v>392</v>
      </c>
      <c r="Z53" s="11" t="b">
        <f t="shared" si="4"/>
        <v>1</v>
      </c>
      <c r="AA53" s="11" t="s">
        <v>4409</v>
      </c>
      <c r="AB53" s="11" t="s">
        <v>392</v>
      </c>
      <c r="AC53" s="11" t="s">
        <v>392</v>
      </c>
      <c r="AD53" s="11" t="b">
        <f t="shared" si="5"/>
        <v>1</v>
      </c>
      <c r="AE53" s="11" t="s">
        <v>4436</v>
      </c>
      <c r="AF53" s="11" t="s">
        <v>4436</v>
      </c>
      <c r="AG53" s="11" t="b">
        <f t="shared" si="6"/>
        <v>1</v>
      </c>
      <c r="AH53" s="11" t="s">
        <v>4437</v>
      </c>
      <c r="AI53" s="11" t="s">
        <v>4438</v>
      </c>
      <c r="AJ53" s="11" t="s">
        <v>404</v>
      </c>
      <c r="AK53" s="11" t="b">
        <f t="shared" si="7"/>
        <v>0</v>
      </c>
      <c r="AL53" s="12" t="s">
        <v>56</v>
      </c>
      <c r="AM53" s="11" t="s">
        <v>56</v>
      </c>
      <c r="AN53" s="11" t="b">
        <f t="shared" si="8"/>
        <v>1</v>
      </c>
      <c r="AO53" s="12" t="s">
        <v>56</v>
      </c>
      <c r="AP53" s="12" t="s">
        <v>56</v>
      </c>
      <c r="AQ53" s="11" t="s">
        <v>56</v>
      </c>
      <c r="AR53" s="11" t="b">
        <f t="shared" si="9"/>
        <v>1</v>
      </c>
      <c r="AS53" s="11" t="s">
        <v>55</v>
      </c>
      <c r="AT53" s="11"/>
      <c r="AU53" s="11"/>
      <c r="AV53" s="11"/>
      <c r="AW53" s="12"/>
      <c r="AX53" s="12" t="s">
        <v>55</v>
      </c>
      <c r="AY53" s="12" t="s">
        <v>56</v>
      </c>
      <c r="AZ53" s="12" t="s">
        <v>56</v>
      </c>
      <c r="BA53" s="12" t="b">
        <f t="shared" si="10"/>
        <v>1</v>
      </c>
      <c r="BB53" s="12" t="s">
        <v>56</v>
      </c>
      <c r="BC53" s="12" t="s">
        <v>56</v>
      </c>
      <c r="BD53" s="12" t="s">
        <v>56</v>
      </c>
      <c r="BE53" s="12" t="b">
        <f t="shared" si="11"/>
        <v>1</v>
      </c>
      <c r="BF53" s="13" t="s">
        <v>4439</v>
      </c>
      <c r="BG53" s="13" t="s">
        <v>405</v>
      </c>
      <c r="BH53" s="11" t="s">
        <v>118</v>
      </c>
      <c r="BI53" s="11" t="s">
        <v>118</v>
      </c>
      <c r="BJ53" s="11" t="b">
        <f t="shared" si="12"/>
        <v>1</v>
      </c>
      <c r="BK53" s="11" t="s">
        <v>4428</v>
      </c>
      <c r="BL53" s="11" t="s">
        <v>4428</v>
      </c>
      <c r="BM53" s="11" t="b">
        <f t="shared" si="13"/>
        <v>1</v>
      </c>
      <c r="BN53" s="11" t="s">
        <v>4429</v>
      </c>
      <c r="BO53" s="11" t="s">
        <v>400</v>
      </c>
      <c r="BP53" s="11" t="s">
        <v>400</v>
      </c>
      <c r="BQ53" s="11" t="b">
        <f t="shared" si="14"/>
        <v>1</v>
      </c>
      <c r="BR53" s="11" t="s">
        <v>138</v>
      </c>
      <c r="BS53" s="11" t="s">
        <v>138</v>
      </c>
      <c r="BT53" s="11" t="b">
        <f t="shared" si="15"/>
        <v>1</v>
      </c>
      <c r="BU53" s="12" t="s">
        <v>56</v>
      </c>
      <c r="BV53" s="12" t="s">
        <v>56</v>
      </c>
      <c r="BW53" s="12" t="b">
        <f t="shared" si="16"/>
        <v>1</v>
      </c>
      <c r="BX53" s="12" t="s">
        <v>56</v>
      </c>
      <c r="BY53" s="12" t="s">
        <v>56</v>
      </c>
      <c r="BZ53" s="12" t="s">
        <v>56</v>
      </c>
      <c r="CA53" s="12" t="b">
        <f t="shared" si="17"/>
        <v>1</v>
      </c>
      <c r="CB53" s="11" t="s">
        <v>138</v>
      </c>
      <c r="CC53" s="11" t="s">
        <v>138</v>
      </c>
      <c r="CD53" s="11" t="b">
        <f t="shared" si="18"/>
        <v>1</v>
      </c>
      <c r="CE53" s="12" t="s">
        <v>56</v>
      </c>
      <c r="CF53" s="12" t="s">
        <v>56</v>
      </c>
      <c r="CG53" s="12" t="b">
        <f t="shared" si="19"/>
        <v>1</v>
      </c>
      <c r="CH53" s="12" t="s">
        <v>56</v>
      </c>
      <c r="CI53" s="12" t="s">
        <v>56</v>
      </c>
      <c r="CJ53" s="12" t="s">
        <v>56</v>
      </c>
      <c r="CK53" s="12" t="b">
        <f t="shared" si="20"/>
        <v>1</v>
      </c>
      <c r="CL53" s="25"/>
      <c r="CM53" s="11" t="s">
        <v>68</v>
      </c>
      <c r="CN53" s="11" t="s">
        <v>68</v>
      </c>
      <c r="CO53" s="11" t="b">
        <f t="shared" si="21"/>
        <v>1</v>
      </c>
      <c r="CP53" s="12" t="s">
        <v>56</v>
      </c>
      <c r="CQ53" s="12" t="s">
        <v>56</v>
      </c>
      <c r="CR53" s="12" t="b">
        <f t="shared" si="22"/>
        <v>1</v>
      </c>
      <c r="CS53" s="11" t="b">
        <v>0</v>
      </c>
      <c r="CT53" s="11" t="s">
        <v>59</v>
      </c>
      <c r="CU53" s="11" t="b">
        <f t="shared" si="23"/>
        <v>1</v>
      </c>
      <c r="CV53" s="12" t="s">
        <v>69</v>
      </c>
      <c r="CW53" s="12" t="s">
        <v>69</v>
      </c>
      <c r="CX53" s="12" t="b">
        <f t="shared" si="24"/>
        <v>1</v>
      </c>
      <c r="CY53" s="25"/>
      <c r="CZ53" s="11" t="s">
        <v>60</v>
      </c>
      <c r="DA53" s="11" t="s">
        <v>60</v>
      </c>
      <c r="DB53" s="11" t="b">
        <f t="shared" si="25"/>
        <v>1</v>
      </c>
      <c r="DC53" s="11" t="s">
        <v>3696</v>
      </c>
      <c r="DD53" s="12" t="s">
        <v>61</v>
      </c>
      <c r="DE53" s="12" t="s">
        <v>61</v>
      </c>
      <c r="DF53" s="13" t="b">
        <f t="shared" si="26"/>
        <v>1</v>
      </c>
      <c r="DG53" s="12" t="s">
        <v>61</v>
      </c>
      <c r="DH53" s="12" t="s">
        <v>61</v>
      </c>
      <c r="DI53" s="12" t="b">
        <f t="shared" si="27"/>
        <v>1</v>
      </c>
      <c r="DJ53" s="12" t="s">
        <v>61</v>
      </c>
      <c r="DK53" s="12" t="s">
        <v>61</v>
      </c>
      <c r="DL53" s="12" t="s">
        <v>123</v>
      </c>
      <c r="DM53" s="12" t="s">
        <v>61</v>
      </c>
      <c r="DN53" s="12" t="s">
        <v>61</v>
      </c>
      <c r="DO53" s="12" t="s">
        <v>61</v>
      </c>
      <c r="DP53" s="12" t="s">
        <v>61</v>
      </c>
      <c r="DQ53" s="12" t="s">
        <v>61</v>
      </c>
      <c r="DR53" s="12" t="s">
        <v>61</v>
      </c>
      <c r="DS53" s="12" t="s">
        <v>61</v>
      </c>
      <c r="DT53" s="12" t="s">
        <v>61</v>
      </c>
      <c r="DU53" s="25"/>
      <c r="DV53" s="11" t="s">
        <v>406</v>
      </c>
      <c r="DW53" s="11" t="s">
        <v>64</v>
      </c>
      <c r="DX53" s="13" t="s">
        <v>4440</v>
      </c>
      <c r="DY53" s="12" t="s">
        <v>3698</v>
      </c>
      <c r="DZ53" s="12" t="s">
        <v>3699</v>
      </c>
      <c r="EA53" s="14" t="s">
        <v>56</v>
      </c>
      <c r="EB53" s="14">
        <v>44702</v>
      </c>
      <c r="EC53" s="14">
        <v>45346</v>
      </c>
      <c r="ED53" s="14">
        <v>45346</v>
      </c>
      <c r="EE53" s="135" t="b">
        <f>Table4[[#This Row],[Laatst gewijzigd op]]=Table4[[#This Row],[LastModifiedOn21]]</f>
        <v>1</v>
      </c>
      <c r="EF53" s="96"/>
    </row>
    <row r="54" spans="1:136" s="15" customFormat="1" ht="12.75" customHeight="1">
      <c r="A54" s="94">
        <v>52</v>
      </c>
      <c r="B54" s="70" t="s">
        <v>4441</v>
      </c>
      <c r="C54" s="70" t="s">
        <v>4441</v>
      </c>
      <c r="D54" s="44" t="b">
        <f t="shared" si="0"/>
        <v>1</v>
      </c>
      <c r="E54" s="70" t="s">
        <v>4442</v>
      </c>
      <c r="F54" s="70" t="s">
        <v>4443</v>
      </c>
      <c r="G54" s="70" t="s">
        <v>4443</v>
      </c>
      <c r="H54" s="44" t="b">
        <f t="shared" si="1"/>
        <v>1</v>
      </c>
      <c r="I54" s="71"/>
      <c r="J54" s="71"/>
      <c r="K54" s="71"/>
      <c r="L54" s="71"/>
      <c r="M54" s="71"/>
      <c r="N54" s="71"/>
      <c r="O54" s="71"/>
      <c r="P54" s="72"/>
      <c r="Q54" s="60"/>
      <c r="R54" s="60"/>
      <c r="S54" s="11" t="b">
        <f t="shared" si="2"/>
        <v>1</v>
      </c>
      <c r="T54" s="71"/>
      <c r="U54" s="71"/>
      <c r="V54" s="71"/>
      <c r="W54" s="11" t="b">
        <f t="shared" si="3"/>
        <v>1</v>
      </c>
      <c r="X54" s="71"/>
      <c r="Y54" s="71"/>
      <c r="Z54" s="11" t="b">
        <f t="shared" si="4"/>
        <v>1</v>
      </c>
      <c r="AA54" s="71"/>
      <c r="AB54" s="71"/>
      <c r="AC54" s="71"/>
      <c r="AD54" s="11" t="b">
        <f t="shared" si="5"/>
        <v>1</v>
      </c>
      <c r="AE54" s="71"/>
      <c r="AF54" s="71"/>
      <c r="AG54" s="11" t="b">
        <f t="shared" si="6"/>
        <v>1</v>
      </c>
      <c r="AH54" s="71"/>
      <c r="AI54" s="71"/>
      <c r="AJ54" s="71"/>
      <c r="AK54" s="11" t="b">
        <f t="shared" si="7"/>
        <v>1</v>
      </c>
      <c r="AL54" s="71"/>
      <c r="AM54" s="71"/>
      <c r="AN54" s="11" t="b">
        <f t="shared" si="8"/>
        <v>1</v>
      </c>
      <c r="AO54" s="71"/>
      <c r="AP54" s="71"/>
      <c r="AQ54" s="71"/>
      <c r="AR54" s="11" t="b">
        <f t="shared" si="9"/>
        <v>1</v>
      </c>
      <c r="AS54" s="71"/>
      <c r="AT54" s="71"/>
      <c r="AU54" s="71"/>
      <c r="AV54" s="71"/>
      <c r="AW54" s="71"/>
      <c r="AX54" s="71"/>
      <c r="AY54" s="71"/>
      <c r="AZ54" s="71"/>
      <c r="BA54" s="12" t="b">
        <f t="shared" si="10"/>
        <v>1</v>
      </c>
      <c r="BB54" s="71"/>
      <c r="BC54" s="71"/>
      <c r="BD54" s="71"/>
      <c r="BE54" s="12" t="b">
        <f t="shared" si="11"/>
        <v>1</v>
      </c>
      <c r="BF54" s="71"/>
      <c r="BG54" s="71"/>
      <c r="BH54" s="71"/>
      <c r="BI54" s="71"/>
      <c r="BJ54" s="11" t="b">
        <f t="shared" si="12"/>
        <v>1</v>
      </c>
      <c r="BK54" s="71"/>
      <c r="BL54" s="71"/>
      <c r="BM54" s="11" t="b">
        <f t="shared" si="13"/>
        <v>1</v>
      </c>
      <c r="BN54" s="71"/>
      <c r="BO54" s="71"/>
      <c r="BP54" s="71"/>
      <c r="BQ54" s="11" t="b">
        <f t="shared" si="14"/>
        <v>1</v>
      </c>
      <c r="BR54" s="71"/>
      <c r="BS54" s="71"/>
      <c r="BT54" s="11" t="b">
        <f t="shared" si="15"/>
        <v>1</v>
      </c>
      <c r="BU54" s="71"/>
      <c r="BV54" s="71"/>
      <c r="BW54" s="12" t="b">
        <f t="shared" si="16"/>
        <v>1</v>
      </c>
      <c r="BX54" s="71"/>
      <c r="BY54" s="71"/>
      <c r="BZ54" s="71"/>
      <c r="CA54" s="12" t="b">
        <f t="shared" si="17"/>
        <v>1</v>
      </c>
      <c r="CB54" s="71"/>
      <c r="CC54" s="71"/>
      <c r="CD54" s="11" t="b">
        <f t="shared" si="18"/>
        <v>1</v>
      </c>
      <c r="CE54" s="71"/>
      <c r="CF54" s="71"/>
      <c r="CG54" s="12" t="b">
        <f t="shared" si="19"/>
        <v>1</v>
      </c>
      <c r="CH54" s="60"/>
      <c r="CI54" s="71"/>
      <c r="CJ54" s="71"/>
      <c r="CK54" s="12" t="b">
        <f t="shared" si="20"/>
        <v>1</v>
      </c>
      <c r="CL54" s="72"/>
      <c r="CM54" s="60"/>
      <c r="CN54" s="60"/>
      <c r="CO54" s="11" t="b">
        <f t="shared" si="21"/>
        <v>1</v>
      </c>
      <c r="CP54" s="60"/>
      <c r="CQ54" s="60"/>
      <c r="CR54" s="12" t="b">
        <f t="shared" si="22"/>
        <v>1</v>
      </c>
      <c r="CS54" s="60"/>
      <c r="CT54" s="60"/>
      <c r="CU54" s="11" t="b">
        <f t="shared" si="23"/>
        <v>1</v>
      </c>
      <c r="CV54" s="61"/>
      <c r="CW54" s="61"/>
      <c r="CX54" s="12" t="b">
        <f t="shared" si="24"/>
        <v>1</v>
      </c>
      <c r="CY54" s="73"/>
      <c r="CZ54" s="60"/>
      <c r="DA54" s="60"/>
      <c r="DB54" s="11" t="b">
        <f t="shared" si="25"/>
        <v>1</v>
      </c>
      <c r="DC54" s="60"/>
      <c r="DD54" s="60"/>
      <c r="DE54" s="60"/>
      <c r="DF54" s="13" t="b">
        <f t="shared" si="26"/>
        <v>1</v>
      </c>
      <c r="DG54" s="60"/>
      <c r="DH54" s="60"/>
      <c r="DI54" s="12" t="b">
        <f t="shared" si="27"/>
        <v>1</v>
      </c>
      <c r="DJ54" s="60"/>
      <c r="DK54" s="60"/>
      <c r="DL54" s="60"/>
      <c r="DM54" s="60"/>
      <c r="DN54" s="60"/>
      <c r="DO54" s="60"/>
      <c r="DP54" s="60"/>
      <c r="DQ54" s="60"/>
      <c r="DR54" s="60"/>
      <c r="DS54" s="60"/>
      <c r="DT54" s="60"/>
      <c r="DU54" s="74"/>
      <c r="DV54" s="60"/>
      <c r="DW54" s="60"/>
      <c r="DX54" s="60"/>
      <c r="DY54" s="61"/>
      <c r="DZ54" s="61"/>
      <c r="EA54" s="62"/>
      <c r="EB54" s="62"/>
      <c r="EC54" s="62" t="e">
        <v>#N/A</v>
      </c>
      <c r="ED54" s="62" t="e">
        <v>#N/A</v>
      </c>
      <c r="EE54" s="137" t="e">
        <f>Table4[[#This Row],[Laatst gewijzigd op]]=Table4[[#This Row],[LastModifiedOn21]]</f>
        <v>#N/A</v>
      </c>
      <c r="EF54" s="96"/>
    </row>
    <row r="55" spans="1:136" s="15" customFormat="1" ht="12.75" customHeight="1">
      <c r="A55" s="95">
        <v>53</v>
      </c>
      <c r="B55" s="44" t="s">
        <v>4444</v>
      </c>
      <c r="C55" s="44" t="s">
        <v>4444</v>
      </c>
      <c r="D55" s="44" t="b">
        <f t="shared" si="0"/>
        <v>1</v>
      </c>
      <c r="E55" s="44" t="s">
        <v>4445</v>
      </c>
      <c r="F55" s="44" t="s">
        <v>4446</v>
      </c>
      <c r="G55" s="44" t="s">
        <v>407</v>
      </c>
      <c r="H55" s="44" t="b">
        <f t="shared" si="1"/>
        <v>1</v>
      </c>
      <c r="I55" s="11" t="s">
        <v>408</v>
      </c>
      <c r="J55" s="12">
        <v>56</v>
      </c>
      <c r="K55" s="12">
        <v>3065</v>
      </c>
      <c r="L55" s="13" t="s">
        <v>4447</v>
      </c>
      <c r="M55" s="13" t="s">
        <v>3794</v>
      </c>
      <c r="N55" s="13" t="s">
        <v>3795</v>
      </c>
      <c r="O55" s="13" t="s">
        <v>3795</v>
      </c>
      <c r="P55" s="25"/>
      <c r="Q55" s="11" t="s">
        <v>4448</v>
      </c>
      <c r="R55" s="11" t="s">
        <v>4448</v>
      </c>
      <c r="S55" s="11" t="b">
        <f t="shared" si="2"/>
        <v>1</v>
      </c>
      <c r="T55" s="11" t="s">
        <v>4449</v>
      </c>
      <c r="U55" s="11" t="s">
        <v>409</v>
      </c>
      <c r="V55" s="11" t="s">
        <v>409</v>
      </c>
      <c r="W55" s="11" t="b">
        <f t="shared" si="3"/>
        <v>1</v>
      </c>
      <c r="X55" s="11" t="s">
        <v>4450</v>
      </c>
      <c r="Y55" s="11" t="s">
        <v>4450</v>
      </c>
      <c r="Z55" s="11" t="b">
        <f t="shared" si="4"/>
        <v>1</v>
      </c>
      <c r="AA55" s="11" t="s">
        <v>4451</v>
      </c>
      <c r="AB55" s="11" t="s">
        <v>4450</v>
      </c>
      <c r="AC55" s="11" t="s">
        <v>4450</v>
      </c>
      <c r="AD55" s="11" t="b">
        <f t="shared" si="5"/>
        <v>1</v>
      </c>
      <c r="AE55" s="11" t="s">
        <v>4452</v>
      </c>
      <c r="AF55" s="11" t="s">
        <v>4453</v>
      </c>
      <c r="AG55" s="11" t="b">
        <f t="shared" si="6"/>
        <v>0</v>
      </c>
      <c r="AH55" s="11" t="s">
        <v>4454</v>
      </c>
      <c r="AI55" s="11" t="s">
        <v>410</v>
      </c>
      <c r="AJ55" s="11" t="s">
        <v>410</v>
      </c>
      <c r="AK55" s="11" t="b">
        <f t="shared" si="7"/>
        <v>1</v>
      </c>
      <c r="AL55" s="12" t="s">
        <v>56</v>
      </c>
      <c r="AM55" s="11" t="s">
        <v>56</v>
      </c>
      <c r="AN55" s="11" t="b">
        <f t="shared" si="8"/>
        <v>1</v>
      </c>
      <c r="AO55" s="12" t="s">
        <v>56</v>
      </c>
      <c r="AP55" s="12" t="s">
        <v>56</v>
      </c>
      <c r="AQ55" s="11" t="s">
        <v>56</v>
      </c>
      <c r="AR55" s="11" t="b">
        <f t="shared" si="9"/>
        <v>1</v>
      </c>
      <c r="AS55" s="11" t="s">
        <v>55</v>
      </c>
      <c r="AT55" s="11"/>
      <c r="AU55" s="11"/>
      <c r="AV55" s="11"/>
      <c r="AW55" s="11"/>
      <c r="AX55" s="12" t="s">
        <v>55</v>
      </c>
      <c r="AY55" s="11" t="s">
        <v>4455</v>
      </c>
      <c r="AZ55" s="12" t="s">
        <v>56</v>
      </c>
      <c r="BA55" s="12" t="b">
        <f t="shared" si="10"/>
        <v>0</v>
      </c>
      <c r="BB55" s="12" t="s">
        <v>56</v>
      </c>
      <c r="BC55" s="11" t="s">
        <v>4456</v>
      </c>
      <c r="BD55" s="12" t="s">
        <v>56</v>
      </c>
      <c r="BE55" s="12" t="b">
        <f t="shared" si="11"/>
        <v>0</v>
      </c>
      <c r="BF55" s="13" t="s">
        <v>4457</v>
      </c>
      <c r="BG55" s="13" t="s">
        <v>4458</v>
      </c>
      <c r="BH55" s="11" t="s">
        <v>57</v>
      </c>
      <c r="BI55" s="11" t="s">
        <v>57</v>
      </c>
      <c r="BJ55" s="11" t="b">
        <f t="shared" si="12"/>
        <v>1</v>
      </c>
      <c r="BK55" s="11" t="s">
        <v>3693</v>
      </c>
      <c r="BL55" s="11" t="s">
        <v>3693</v>
      </c>
      <c r="BM55" s="11" t="b">
        <f t="shared" si="13"/>
        <v>1</v>
      </c>
      <c r="BN55" s="16" t="s">
        <v>3694</v>
      </c>
      <c r="BO55" s="11" t="s">
        <v>57</v>
      </c>
      <c r="BP55" s="11" t="s">
        <v>57</v>
      </c>
      <c r="BQ55" s="11" t="b">
        <f t="shared" si="14"/>
        <v>1</v>
      </c>
      <c r="BR55" s="11" t="s">
        <v>57</v>
      </c>
      <c r="BS55" s="11" t="s">
        <v>57</v>
      </c>
      <c r="BT55" s="11" t="b">
        <f t="shared" si="15"/>
        <v>1</v>
      </c>
      <c r="BU55" s="12" t="s">
        <v>56</v>
      </c>
      <c r="BV55" s="12" t="s">
        <v>56</v>
      </c>
      <c r="BW55" s="12" t="b">
        <f t="shared" si="16"/>
        <v>1</v>
      </c>
      <c r="BX55" s="12" t="s">
        <v>56</v>
      </c>
      <c r="BY55" s="12" t="s">
        <v>56</v>
      </c>
      <c r="BZ55" s="12" t="s">
        <v>56</v>
      </c>
      <c r="CA55" s="12" t="b">
        <f t="shared" si="17"/>
        <v>1</v>
      </c>
      <c r="CB55" s="11" t="s">
        <v>57</v>
      </c>
      <c r="CC55" s="11" t="s">
        <v>57</v>
      </c>
      <c r="CD55" s="11" t="b">
        <f t="shared" si="18"/>
        <v>1</v>
      </c>
      <c r="CE55" s="12" t="s">
        <v>56</v>
      </c>
      <c r="CF55" s="12" t="s">
        <v>56</v>
      </c>
      <c r="CG55" s="12" t="b">
        <f t="shared" si="19"/>
        <v>1</v>
      </c>
      <c r="CH55" s="12" t="s">
        <v>56</v>
      </c>
      <c r="CI55" s="12" t="s">
        <v>56</v>
      </c>
      <c r="CJ55" s="12" t="s">
        <v>56</v>
      </c>
      <c r="CK55" s="12" t="b">
        <f t="shared" si="20"/>
        <v>1</v>
      </c>
      <c r="CL55" s="25"/>
      <c r="CM55" s="11" t="s">
        <v>412</v>
      </c>
      <c r="CN55" s="11" t="s">
        <v>412</v>
      </c>
      <c r="CO55" s="11" t="b">
        <f t="shared" si="21"/>
        <v>1</v>
      </c>
      <c r="CP55" s="12" t="s">
        <v>56</v>
      </c>
      <c r="CQ55" s="12" t="s">
        <v>56</v>
      </c>
      <c r="CR55" s="12" t="b">
        <f t="shared" si="22"/>
        <v>1</v>
      </c>
      <c r="CS55" s="11" t="b">
        <v>0</v>
      </c>
      <c r="CT55" s="11" t="s">
        <v>59</v>
      </c>
      <c r="CU55" s="11" t="b">
        <f t="shared" si="23"/>
        <v>1</v>
      </c>
      <c r="CV55" s="12" t="s">
        <v>56</v>
      </c>
      <c r="CW55" s="12" t="s">
        <v>56</v>
      </c>
      <c r="CX55" s="12" t="b">
        <f t="shared" si="24"/>
        <v>1</v>
      </c>
      <c r="CY55" s="25"/>
      <c r="CZ55" s="11" t="s">
        <v>60</v>
      </c>
      <c r="DA55" s="11" t="s">
        <v>60</v>
      </c>
      <c r="DB55" s="11" t="b">
        <f t="shared" si="25"/>
        <v>1</v>
      </c>
      <c r="DC55" s="11" t="s">
        <v>3809</v>
      </c>
      <c r="DD55" s="12" t="s">
        <v>61</v>
      </c>
      <c r="DE55" s="12" t="s">
        <v>61</v>
      </c>
      <c r="DF55" s="13" t="b">
        <f t="shared" si="26"/>
        <v>1</v>
      </c>
      <c r="DG55" s="12" t="s">
        <v>61</v>
      </c>
      <c r="DH55" s="12" t="s">
        <v>61</v>
      </c>
      <c r="DI55" s="12" t="b">
        <f t="shared" si="27"/>
        <v>1</v>
      </c>
      <c r="DJ55" s="12" t="s">
        <v>61</v>
      </c>
      <c r="DK55" s="12" t="s">
        <v>61</v>
      </c>
      <c r="DL55" s="12" t="s">
        <v>61</v>
      </c>
      <c r="DM55" s="12" t="s">
        <v>61</v>
      </c>
      <c r="DN55" s="12" t="s">
        <v>61</v>
      </c>
      <c r="DO55" s="12" t="s">
        <v>61</v>
      </c>
      <c r="DP55" s="12" t="s">
        <v>61</v>
      </c>
      <c r="DQ55" s="12" t="s">
        <v>61</v>
      </c>
      <c r="DR55" s="12" t="s">
        <v>61</v>
      </c>
      <c r="DS55" s="12" t="s">
        <v>61</v>
      </c>
      <c r="DT55" s="12" t="s">
        <v>61</v>
      </c>
      <c r="DU55" s="25"/>
      <c r="DV55" s="11" t="s">
        <v>413</v>
      </c>
      <c r="DW55" s="11" t="s">
        <v>408</v>
      </c>
      <c r="DX55" s="13" t="s">
        <v>408</v>
      </c>
      <c r="DY55" s="12" t="s">
        <v>3698</v>
      </c>
      <c r="DZ55" s="12" t="s">
        <v>3699</v>
      </c>
      <c r="EA55" s="14" t="s">
        <v>56</v>
      </c>
      <c r="EB55" s="14" t="s">
        <v>56</v>
      </c>
      <c r="EC55" s="14">
        <v>45801</v>
      </c>
      <c r="ED55" s="14">
        <v>45801</v>
      </c>
      <c r="EE55" s="135" t="b">
        <f>Table4[[#This Row],[Laatst gewijzigd op]]=Table4[[#This Row],[LastModifiedOn21]]</f>
        <v>1</v>
      </c>
      <c r="EF55" s="96"/>
    </row>
    <row r="56" spans="1:136" s="15" customFormat="1" ht="12.75" customHeight="1">
      <c r="A56" s="95">
        <v>54</v>
      </c>
      <c r="B56" s="44" t="s">
        <v>4459</v>
      </c>
      <c r="C56" s="44" t="s">
        <v>4460</v>
      </c>
      <c r="D56" s="44" t="b">
        <f t="shared" si="0"/>
        <v>0</v>
      </c>
      <c r="E56" s="44" t="s">
        <v>4461</v>
      </c>
      <c r="F56" s="44" t="s">
        <v>4462</v>
      </c>
      <c r="G56" s="44" t="s">
        <v>414</v>
      </c>
      <c r="H56" s="44" t="b">
        <f t="shared" si="1"/>
        <v>0</v>
      </c>
      <c r="I56" s="11" t="s">
        <v>415</v>
      </c>
      <c r="J56" s="12">
        <v>57</v>
      </c>
      <c r="K56" s="12">
        <v>3066</v>
      </c>
      <c r="L56" s="13" t="s">
        <v>4463</v>
      </c>
      <c r="M56" s="13" t="s">
        <v>3714</v>
      </c>
      <c r="N56" s="13" t="s">
        <v>3715</v>
      </c>
      <c r="O56" s="13" t="s">
        <v>3716</v>
      </c>
      <c r="P56" s="25"/>
      <c r="Q56" s="11" t="s">
        <v>4464</v>
      </c>
      <c r="R56" s="11" t="s">
        <v>4464</v>
      </c>
      <c r="S56" s="11" t="b">
        <f t="shared" si="2"/>
        <v>1</v>
      </c>
      <c r="T56" s="11" t="s">
        <v>4465</v>
      </c>
      <c r="U56" s="11" t="s">
        <v>416</v>
      </c>
      <c r="V56" s="11" t="s">
        <v>416</v>
      </c>
      <c r="W56" s="11" t="b">
        <f t="shared" si="3"/>
        <v>1</v>
      </c>
      <c r="X56" s="11" t="s">
        <v>417</v>
      </c>
      <c r="Y56" s="11" t="s">
        <v>417</v>
      </c>
      <c r="Z56" s="11" t="b">
        <f t="shared" si="4"/>
        <v>1</v>
      </c>
      <c r="AA56" s="11" t="s">
        <v>4466</v>
      </c>
      <c r="AB56" s="11" t="s">
        <v>417</v>
      </c>
      <c r="AC56" s="11" t="s">
        <v>417</v>
      </c>
      <c r="AD56" s="11" t="b">
        <f t="shared" si="5"/>
        <v>1</v>
      </c>
      <c r="AE56" s="11" t="s">
        <v>4467</v>
      </c>
      <c r="AF56" s="11" t="s">
        <v>4467</v>
      </c>
      <c r="AG56" s="11" t="b">
        <f t="shared" si="6"/>
        <v>1</v>
      </c>
      <c r="AH56" s="11" t="s">
        <v>4468</v>
      </c>
      <c r="AI56" s="11" t="s">
        <v>418</v>
      </c>
      <c r="AJ56" s="11" t="s">
        <v>418</v>
      </c>
      <c r="AK56" s="11" t="b">
        <f t="shared" si="7"/>
        <v>1</v>
      </c>
      <c r="AL56" s="11" t="s">
        <v>4469</v>
      </c>
      <c r="AM56" s="11" t="s">
        <v>4470</v>
      </c>
      <c r="AN56" s="11" t="b">
        <f t="shared" si="8"/>
        <v>0</v>
      </c>
      <c r="AO56" s="23" t="s">
        <v>4471</v>
      </c>
      <c r="AP56" s="11" t="s">
        <v>4472</v>
      </c>
      <c r="AQ56" s="11" t="s">
        <v>419</v>
      </c>
      <c r="AR56" s="11" t="b">
        <f t="shared" si="9"/>
        <v>0</v>
      </c>
      <c r="AS56" s="11" t="s">
        <v>55</v>
      </c>
      <c r="AT56" s="11"/>
      <c r="AU56" s="11"/>
      <c r="AV56" s="11"/>
      <c r="AW56" s="23"/>
      <c r="AX56" s="12" t="s">
        <v>55</v>
      </c>
      <c r="AY56" s="23" t="s">
        <v>4473</v>
      </c>
      <c r="AZ56" s="12" t="s">
        <v>4474</v>
      </c>
      <c r="BA56" s="12" t="b">
        <f t="shared" si="10"/>
        <v>0</v>
      </c>
      <c r="BB56" s="12" t="s">
        <v>56</v>
      </c>
      <c r="BC56" s="23" t="s">
        <v>4475</v>
      </c>
      <c r="BD56" s="12" t="s">
        <v>4476</v>
      </c>
      <c r="BE56" s="12" t="b">
        <f t="shared" si="11"/>
        <v>0</v>
      </c>
      <c r="BF56" s="13" t="s">
        <v>4477</v>
      </c>
      <c r="BG56" s="13" t="s">
        <v>4478</v>
      </c>
      <c r="BH56" s="11" t="s">
        <v>57</v>
      </c>
      <c r="BI56" s="11" t="s">
        <v>57</v>
      </c>
      <c r="BJ56" s="11" t="b">
        <f t="shared" si="12"/>
        <v>1</v>
      </c>
      <c r="BK56" s="11" t="s">
        <v>3693</v>
      </c>
      <c r="BL56" s="11" t="s">
        <v>3693</v>
      </c>
      <c r="BM56" s="11" t="b">
        <f t="shared" si="13"/>
        <v>1</v>
      </c>
      <c r="BN56" s="16" t="s">
        <v>3694</v>
      </c>
      <c r="BO56" s="11" t="s">
        <v>57</v>
      </c>
      <c r="BP56" s="11" t="s">
        <v>57</v>
      </c>
      <c r="BQ56" s="11" t="b">
        <f t="shared" si="14"/>
        <v>1</v>
      </c>
      <c r="BR56" s="11" t="s">
        <v>57</v>
      </c>
      <c r="BS56" s="11" t="s">
        <v>57</v>
      </c>
      <c r="BT56" s="11" t="b">
        <f t="shared" si="15"/>
        <v>1</v>
      </c>
      <c r="BU56" s="12" t="s">
        <v>56</v>
      </c>
      <c r="BV56" s="12" t="s">
        <v>56</v>
      </c>
      <c r="BW56" s="12" t="b">
        <f t="shared" si="16"/>
        <v>1</v>
      </c>
      <c r="BX56" s="12" t="s">
        <v>56</v>
      </c>
      <c r="BY56" s="12" t="s">
        <v>56</v>
      </c>
      <c r="BZ56" s="12" t="s">
        <v>56</v>
      </c>
      <c r="CA56" s="12" t="b">
        <f t="shared" si="17"/>
        <v>1</v>
      </c>
      <c r="CB56" s="11" t="s">
        <v>57</v>
      </c>
      <c r="CC56" s="11" t="s">
        <v>57</v>
      </c>
      <c r="CD56" s="11" t="b">
        <f t="shared" si="18"/>
        <v>1</v>
      </c>
      <c r="CE56" s="12" t="s">
        <v>56</v>
      </c>
      <c r="CF56" s="12" t="s">
        <v>56</v>
      </c>
      <c r="CG56" s="12" t="b">
        <f t="shared" si="19"/>
        <v>1</v>
      </c>
      <c r="CH56" s="12" t="s">
        <v>56</v>
      </c>
      <c r="CI56" s="12" t="s">
        <v>56</v>
      </c>
      <c r="CJ56" s="12" t="s">
        <v>56</v>
      </c>
      <c r="CK56" s="12" t="b">
        <f t="shared" si="20"/>
        <v>1</v>
      </c>
      <c r="CL56" s="25"/>
      <c r="CM56" s="11" t="s">
        <v>412</v>
      </c>
      <c r="CN56" s="11" t="s">
        <v>412</v>
      </c>
      <c r="CO56" s="11" t="b">
        <f t="shared" si="21"/>
        <v>1</v>
      </c>
      <c r="CP56" s="12" t="s">
        <v>56</v>
      </c>
      <c r="CQ56" s="12" t="s">
        <v>56</v>
      </c>
      <c r="CR56" s="12" t="b">
        <f t="shared" si="22"/>
        <v>1</v>
      </c>
      <c r="CS56" s="11" t="b">
        <v>0</v>
      </c>
      <c r="CT56" s="11" t="s">
        <v>59</v>
      </c>
      <c r="CU56" s="11" t="b">
        <f t="shared" si="23"/>
        <v>1</v>
      </c>
      <c r="CV56" s="12" t="s">
        <v>56</v>
      </c>
      <c r="CW56" s="12" t="s">
        <v>56</v>
      </c>
      <c r="CX56" s="12" t="b">
        <f t="shared" si="24"/>
        <v>1</v>
      </c>
      <c r="CY56" s="25"/>
      <c r="CZ56" s="11" t="s">
        <v>60</v>
      </c>
      <c r="DA56" s="11" t="s">
        <v>60</v>
      </c>
      <c r="DB56" s="11" t="b">
        <f t="shared" si="25"/>
        <v>1</v>
      </c>
      <c r="DC56" s="11" t="s">
        <v>3696</v>
      </c>
      <c r="DD56" s="12" t="s">
        <v>61</v>
      </c>
      <c r="DE56" s="12" t="s">
        <v>61</v>
      </c>
      <c r="DF56" s="13" t="b">
        <f t="shared" si="26"/>
        <v>1</v>
      </c>
      <c r="DG56" s="12" t="s">
        <v>61</v>
      </c>
      <c r="DH56" s="12" t="s">
        <v>61</v>
      </c>
      <c r="DI56" s="12" t="b">
        <f t="shared" si="27"/>
        <v>1</v>
      </c>
      <c r="DJ56" s="12" t="s">
        <v>61</v>
      </c>
      <c r="DK56" s="12" t="s">
        <v>61</v>
      </c>
      <c r="DL56" s="12" t="s">
        <v>61</v>
      </c>
      <c r="DM56" s="12" t="s">
        <v>61</v>
      </c>
      <c r="DN56" s="12" t="s">
        <v>61</v>
      </c>
      <c r="DO56" s="12" t="s">
        <v>61</v>
      </c>
      <c r="DP56" s="12" t="s">
        <v>61</v>
      </c>
      <c r="DQ56" s="12" t="s">
        <v>61</v>
      </c>
      <c r="DR56" s="12" t="s">
        <v>61</v>
      </c>
      <c r="DS56" s="12" t="s">
        <v>61</v>
      </c>
      <c r="DT56" s="12" t="s">
        <v>61</v>
      </c>
      <c r="DU56" s="25"/>
      <c r="DV56" s="11" t="s">
        <v>422</v>
      </c>
      <c r="DW56" s="11" t="s">
        <v>4479</v>
      </c>
      <c r="DX56" s="13" t="s">
        <v>4479</v>
      </c>
      <c r="DY56" s="12" t="s">
        <v>3698</v>
      </c>
      <c r="DZ56" s="12" t="s">
        <v>3699</v>
      </c>
      <c r="EA56" s="14" t="s">
        <v>56</v>
      </c>
      <c r="EB56" s="14">
        <v>45802</v>
      </c>
      <c r="EC56" s="14">
        <v>45763</v>
      </c>
      <c r="ED56" s="14">
        <v>45763</v>
      </c>
      <c r="EE56" s="135" t="b">
        <f>Table4[[#This Row],[Laatst gewijzigd op]]=Table4[[#This Row],[LastModifiedOn21]]</f>
        <v>1</v>
      </c>
      <c r="EF56" s="96"/>
    </row>
    <row r="57" spans="1:136" s="15" customFormat="1" ht="12.75" customHeight="1">
      <c r="A57" s="95">
        <v>55</v>
      </c>
      <c r="B57" s="44" t="s">
        <v>4480</v>
      </c>
      <c r="C57" s="44" t="s">
        <v>4480</v>
      </c>
      <c r="D57" s="44" t="b">
        <f t="shared" si="0"/>
        <v>1</v>
      </c>
      <c r="E57" s="44" t="s">
        <v>4481</v>
      </c>
      <c r="F57" s="44" t="s">
        <v>423</v>
      </c>
      <c r="G57" s="44" t="s">
        <v>423</v>
      </c>
      <c r="H57" s="44" t="b">
        <f t="shared" si="1"/>
        <v>1</v>
      </c>
      <c r="I57" s="11" t="s">
        <v>424</v>
      </c>
      <c r="J57" s="12">
        <v>60</v>
      </c>
      <c r="K57" s="12">
        <v>3069</v>
      </c>
      <c r="L57" s="13" t="s">
        <v>4482</v>
      </c>
      <c r="M57" s="13" t="s">
        <v>3794</v>
      </c>
      <c r="N57" s="13" t="s">
        <v>3795</v>
      </c>
      <c r="O57" s="13" t="s">
        <v>3795</v>
      </c>
      <c r="P57" s="25"/>
      <c r="Q57" s="11" t="s">
        <v>4483</v>
      </c>
      <c r="R57" s="11" t="s">
        <v>4483</v>
      </c>
      <c r="S57" s="11" t="b">
        <f t="shared" si="2"/>
        <v>1</v>
      </c>
      <c r="T57" s="11" t="s">
        <v>4484</v>
      </c>
      <c r="U57" s="11" t="s">
        <v>425</v>
      </c>
      <c r="V57" s="11" t="s">
        <v>425</v>
      </c>
      <c r="W57" s="11" t="b">
        <f t="shared" si="3"/>
        <v>1</v>
      </c>
      <c r="X57" s="11" t="s">
        <v>4450</v>
      </c>
      <c r="Y57" s="11" t="s">
        <v>4450</v>
      </c>
      <c r="Z57" s="11" t="b">
        <f t="shared" si="4"/>
        <v>1</v>
      </c>
      <c r="AA57" s="11" t="s">
        <v>4451</v>
      </c>
      <c r="AB57" s="11" t="s">
        <v>4450</v>
      </c>
      <c r="AC57" s="11" t="s">
        <v>4450</v>
      </c>
      <c r="AD57" s="11" t="b">
        <f t="shared" si="5"/>
        <v>1</v>
      </c>
      <c r="AE57" s="11" t="s">
        <v>4485</v>
      </c>
      <c r="AF57" s="11" t="s">
        <v>4486</v>
      </c>
      <c r="AG57" s="11" t="b">
        <f t="shared" si="6"/>
        <v>0</v>
      </c>
      <c r="AH57" s="11" t="s">
        <v>4487</v>
      </c>
      <c r="AI57" s="11" t="s">
        <v>426</v>
      </c>
      <c r="AJ57" s="11" t="s">
        <v>426</v>
      </c>
      <c r="AK57" s="11" t="b">
        <f t="shared" si="7"/>
        <v>1</v>
      </c>
      <c r="AL57" s="11" t="s">
        <v>4488</v>
      </c>
      <c r="AM57" s="11" t="s">
        <v>4488</v>
      </c>
      <c r="AN57" s="11" t="b">
        <f t="shared" si="8"/>
        <v>1</v>
      </c>
      <c r="AO57" s="11" t="s">
        <v>4489</v>
      </c>
      <c r="AP57" s="11" t="s">
        <v>427</v>
      </c>
      <c r="AQ57" s="11" t="s">
        <v>427</v>
      </c>
      <c r="AR57" s="11" t="b">
        <f t="shared" si="9"/>
        <v>1</v>
      </c>
      <c r="AS57" s="11" t="s">
        <v>55</v>
      </c>
      <c r="AT57" s="11"/>
      <c r="AU57" s="11"/>
      <c r="AV57" s="11"/>
      <c r="AW57" s="12"/>
      <c r="AX57" s="12" t="s">
        <v>55</v>
      </c>
      <c r="AY57" s="12" t="s">
        <v>56</v>
      </c>
      <c r="AZ57" s="12" t="s">
        <v>56</v>
      </c>
      <c r="BA57" s="12" t="b">
        <f t="shared" si="10"/>
        <v>1</v>
      </c>
      <c r="BB57" s="12" t="s">
        <v>56</v>
      </c>
      <c r="BC57" s="12" t="s">
        <v>56</v>
      </c>
      <c r="BD57" s="12" t="s">
        <v>56</v>
      </c>
      <c r="BE57" s="12" t="b">
        <f t="shared" si="11"/>
        <v>1</v>
      </c>
      <c r="BF57" s="13" t="s">
        <v>4490</v>
      </c>
      <c r="BG57" s="13" t="s">
        <v>428</v>
      </c>
      <c r="BH57" s="11" t="s">
        <v>57</v>
      </c>
      <c r="BI57" s="11" t="s">
        <v>57</v>
      </c>
      <c r="BJ57" s="11" t="b">
        <f t="shared" si="12"/>
        <v>1</v>
      </c>
      <c r="BK57" s="11" t="s">
        <v>3693</v>
      </c>
      <c r="BL57" s="11" t="s">
        <v>3693</v>
      </c>
      <c r="BM57" s="11" t="b">
        <f t="shared" si="13"/>
        <v>1</v>
      </c>
      <c r="BN57" s="16" t="s">
        <v>3694</v>
      </c>
      <c r="BO57" s="11" t="s">
        <v>57</v>
      </c>
      <c r="BP57" s="11" t="s">
        <v>57</v>
      </c>
      <c r="BQ57" s="11" t="b">
        <f t="shared" si="14"/>
        <v>1</v>
      </c>
      <c r="BR57" s="11" t="s">
        <v>57</v>
      </c>
      <c r="BS57" s="11" t="s">
        <v>57</v>
      </c>
      <c r="BT57" s="11" t="b">
        <f t="shared" si="15"/>
        <v>1</v>
      </c>
      <c r="BU57" s="12" t="s">
        <v>56</v>
      </c>
      <c r="BV57" s="12" t="s">
        <v>56</v>
      </c>
      <c r="BW57" s="12" t="b">
        <f t="shared" si="16"/>
        <v>1</v>
      </c>
      <c r="BX57" s="12" t="s">
        <v>56</v>
      </c>
      <c r="BY57" s="12" t="s">
        <v>56</v>
      </c>
      <c r="BZ57" s="12" t="s">
        <v>56</v>
      </c>
      <c r="CA57" s="12" t="b">
        <f t="shared" si="17"/>
        <v>1</v>
      </c>
      <c r="CB57" s="11" t="s">
        <v>57</v>
      </c>
      <c r="CC57" s="11" t="s">
        <v>57</v>
      </c>
      <c r="CD57" s="11" t="b">
        <f t="shared" si="18"/>
        <v>1</v>
      </c>
      <c r="CE57" s="12" t="s">
        <v>56</v>
      </c>
      <c r="CF57" s="12" t="s">
        <v>56</v>
      </c>
      <c r="CG57" s="12" t="b">
        <f t="shared" si="19"/>
        <v>1</v>
      </c>
      <c r="CH57" s="12" t="s">
        <v>56</v>
      </c>
      <c r="CI57" s="12" t="s">
        <v>56</v>
      </c>
      <c r="CJ57" s="12" t="s">
        <v>56</v>
      </c>
      <c r="CK57" s="12" t="b">
        <f t="shared" si="20"/>
        <v>1</v>
      </c>
      <c r="CL57" s="25"/>
      <c r="CM57" s="11" t="s">
        <v>412</v>
      </c>
      <c r="CN57" s="11" t="s">
        <v>412</v>
      </c>
      <c r="CO57" s="11" t="b">
        <f t="shared" si="21"/>
        <v>1</v>
      </c>
      <c r="CP57" s="12" t="s">
        <v>56</v>
      </c>
      <c r="CQ57" s="12" t="s">
        <v>56</v>
      </c>
      <c r="CR57" s="12" t="b">
        <f t="shared" si="22"/>
        <v>1</v>
      </c>
      <c r="CS57" s="11" t="b">
        <v>0</v>
      </c>
      <c r="CT57" s="11" t="s">
        <v>59</v>
      </c>
      <c r="CU57" s="11" t="b">
        <f t="shared" si="23"/>
        <v>1</v>
      </c>
      <c r="CV57" s="12" t="s">
        <v>56</v>
      </c>
      <c r="CW57" s="12" t="s">
        <v>56</v>
      </c>
      <c r="CX57" s="12" t="b">
        <f t="shared" si="24"/>
        <v>1</v>
      </c>
      <c r="CY57" s="25"/>
      <c r="CZ57" s="11" t="s">
        <v>60</v>
      </c>
      <c r="DA57" s="11" t="s">
        <v>60</v>
      </c>
      <c r="DB57" s="11" t="b">
        <f t="shared" si="25"/>
        <v>1</v>
      </c>
      <c r="DC57" s="11" t="s">
        <v>3809</v>
      </c>
      <c r="DD57" s="12" t="s">
        <v>61</v>
      </c>
      <c r="DE57" s="12" t="s">
        <v>61</v>
      </c>
      <c r="DF57" s="13" t="b">
        <f t="shared" si="26"/>
        <v>1</v>
      </c>
      <c r="DG57" s="12" t="s">
        <v>61</v>
      </c>
      <c r="DH57" s="12" t="s">
        <v>61</v>
      </c>
      <c r="DI57" s="12" t="b">
        <f t="shared" si="27"/>
        <v>1</v>
      </c>
      <c r="DJ57" s="12" t="s">
        <v>61</v>
      </c>
      <c r="DK57" s="12" t="s">
        <v>61</v>
      </c>
      <c r="DL57" s="12" t="s">
        <v>61</v>
      </c>
      <c r="DM57" s="12" t="s">
        <v>61</v>
      </c>
      <c r="DN57" s="12" t="s">
        <v>61</v>
      </c>
      <c r="DO57" s="12" t="s">
        <v>61</v>
      </c>
      <c r="DP57" s="12" t="s">
        <v>61</v>
      </c>
      <c r="DQ57" s="12" t="s">
        <v>61</v>
      </c>
      <c r="DR57" s="12" t="s">
        <v>61</v>
      </c>
      <c r="DS57" s="12" t="s">
        <v>61</v>
      </c>
      <c r="DT57" s="12" t="s">
        <v>61</v>
      </c>
      <c r="DU57" s="25"/>
      <c r="DV57" s="11" t="s">
        <v>429</v>
      </c>
      <c r="DW57" s="11" t="s">
        <v>424</v>
      </c>
      <c r="DX57" s="13" t="s">
        <v>424</v>
      </c>
      <c r="DY57" s="12" t="s">
        <v>3698</v>
      </c>
      <c r="DZ57" s="12" t="s">
        <v>3699</v>
      </c>
      <c r="EA57" s="14" t="s">
        <v>56</v>
      </c>
      <c r="EB57" s="14" t="s">
        <v>56</v>
      </c>
      <c r="EC57" s="14">
        <v>45346</v>
      </c>
      <c r="ED57" s="14">
        <v>45346</v>
      </c>
      <c r="EE57" s="135" t="b">
        <f>Table4[[#This Row],[Laatst gewijzigd op]]=Table4[[#This Row],[LastModifiedOn21]]</f>
        <v>1</v>
      </c>
      <c r="EF57" s="96"/>
    </row>
    <row r="58" spans="1:136" s="15" customFormat="1" ht="12.75" customHeight="1">
      <c r="A58" s="95">
        <v>56</v>
      </c>
      <c r="B58" s="44" t="s">
        <v>4491</v>
      </c>
      <c r="C58" s="44" t="s">
        <v>4491</v>
      </c>
      <c r="D58" s="44" t="b">
        <f t="shared" si="0"/>
        <v>1</v>
      </c>
      <c r="E58" s="44" t="s">
        <v>4492</v>
      </c>
      <c r="F58" s="44" t="s">
        <v>430</v>
      </c>
      <c r="G58" s="44" t="s">
        <v>430</v>
      </c>
      <c r="H58" s="44" t="b">
        <f t="shared" si="1"/>
        <v>1</v>
      </c>
      <c r="I58" s="11" t="s">
        <v>431</v>
      </c>
      <c r="J58" s="12">
        <v>58</v>
      </c>
      <c r="K58" s="12">
        <v>3067</v>
      </c>
      <c r="L58" s="13" t="s">
        <v>4493</v>
      </c>
      <c r="M58" s="13" t="s">
        <v>3794</v>
      </c>
      <c r="N58" s="13" t="s">
        <v>3795</v>
      </c>
      <c r="O58" s="13" t="s">
        <v>3795</v>
      </c>
      <c r="P58" s="25"/>
      <c r="Q58" s="11" t="s">
        <v>4494</v>
      </c>
      <c r="R58" s="11" t="s">
        <v>4494</v>
      </c>
      <c r="S58" s="11" t="b">
        <f t="shared" si="2"/>
        <v>1</v>
      </c>
      <c r="T58" s="11" t="s">
        <v>4495</v>
      </c>
      <c r="U58" s="11" t="s">
        <v>432</v>
      </c>
      <c r="V58" s="11" t="s">
        <v>432</v>
      </c>
      <c r="W58" s="11" t="b">
        <f t="shared" si="3"/>
        <v>1</v>
      </c>
      <c r="X58" s="11" t="s">
        <v>4450</v>
      </c>
      <c r="Y58" s="11" t="s">
        <v>4450</v>
      </c>
      <c r="Z58" s="11" t="b">
        <f t="shared" si="4"/>
        <v>1</v>
      </c>
      <c r="AA58" s="11" t="s">
        <v>4451</v>
      </c>
      <c r="AB58" s="11" t="s">
        <v>4450</v>
      </c>
      <c r="AC58" s="11" t="s">
        <v>4450</v>
      </c>
      <c r="AD58" s="11" t="b">
        <f t="shared" si="5"/>
        <v>1</v>
      </c>
      <c r="AE58" s="11" t="s">
        <v>4496</v>
      </c>
      <c r="AF58" s="11" t="s">
        <v>4497</v>
      </c>
      <c r="AG58" s="11" t="b">
        <f t="shared" si="6"/>
        <v>0</v>
      </c>
      <c r="AH58" s="11" t="s">
        <v>4498</v>
      </c>
      <c r="AI58" s="11" t="s">
        <v>433</v>
      </c>
      <c r="AJ58" s="11" t="s">
        <v>433</v>
      </c>
      <c r="AK58" s="11" t="b">
        <f t="shared" si="7"/>
        <v>1</v>
      </c>
      <c r="AL58" s="11" t="s">
        <v>4488</v>
      </c>
      <c r="AM58" s="11" t="s">
        <v>4488</v>
      </c>
      <c r="AN58" s="11" t="b">
        <f t="shared" si="8"/>
        <v>1</v>
      </c>
      <c r="AO58" s="11" t="s">
        <v>4489</v>
      </c>
      <c r="AP58" s="11" t="s">
        <v>427</v>
      </c>
      <c r="AQ58" s="11" t="s">
        <v>427</v>
      </c>
      <c r="AR58" s="11" t="b">
        <f t="shared" si="9"/>
        <v>1</v>
      </c>
      <c r="AS58" s="11" t="s">
        <v>55</v>
      </c>
      <c r="AT58" s="11"/>
      <c r="AU58" s="11"/>
      <c r="AV58" s="11"/>
      <c r="AW58" s="12"/>
      <c r="AX58" s="12" t="s">
        <v>55</v>
      </c>
      <c r="AY58" s="12" t="s">
        <v>56</v>
      </c>
      <c r="AZ58" s="12" t="s">
        <v>56</v>
      </c>
      <c r="BA58" s="12" t="b">
        <f t="shared" si="10"/>
        <v>1</v>
      </c>
      <c r="BB58" s="12" t="s">
        <v>56</v>
      </c>
      <c r="BC58" s="12" t="s">
        <v>56</v>
      </c>
      <c r="BD58" s="12" t="s">
        <v>56</v>
      </c>
      <c r="BE58" s="12" t="b">
        <f t="shared" si="11"/>
        <v>1</v>
      </c>
      <c r="BF58" s="13" t="s">
        <v>4499</v>
      </c>
      <c r="BG58" s="13" t="s">
        <v>56</v>
      </c>
      <c r="BH58" s="11" t="s">
        <v>57</v>
      </c>
      <c r="BI58" s="11" t="s">
        <v>57</v>
      </c>
      <c r="BJ58" s="11" t="b">
        <f t="shared" si="12"/>
        <v>1</v>
      </c>
      <c r="BK58" s="11" t="s">
        <v>3693</v>
      </c>
      <c r="BL58" s="11" t="s">
        <v>3693</v>
      </c>
      <c r="BM58" s="11" t="b">
        <f t="shared" si="13"/>
        <v>1</v>
      </c>
      <c r="BN58" s="16" t="s">
        <v>3694</v>
      </c>
      <c r="BO58" s="11" t="s">
        <v>57</v>
      </c>
      <c r="BP58" s="11" t="s">
        <v>57</v>
      </c>
      <c r="BQ58" s="11" t="b">
        <f t="shared" si="14"/>
        <v>1</v>
      </c>
      <c r="BR58" s="11" t="s">
        <v>57</v>
      </c>
      <c r="BS58" s="11" t="s">
        <v>57</v>
      </c>
      <c r="BT58" s="11" t="b">
        <f t="shared" si="15"/>
        <v>1</v>
      </c>
      <c r="BU58" s="12" t="s">
        <v>56</v>
      </c>
      <c r="BV58" s="12" t="s">
        <v>56</v>
      </c>
      <c r="BW58" s="12" t="b">
        <f t="shared" si="16"/>
        <v>1</v>
      </c>
      <c r="BX58" s="12" t="s">
        <v>56</v>
      </c>
      <c r="BY58" s="12" t="s">
        <v>56</v>
      </c>
      <c r="BZ58" s="12" t="s">
        <v>56</v>
      </c>
      <c r="CA58" s="12" t="b">
        <f t="shared" si="17"/>
        <v>1</v>
      </c>
      <c r="CB58" s="11" t="s">
        <v>57</v>
      </c>
      <c r="CC58" s="11" t="s">
        <v>57</v>
      </c>
      <c r="CD58" s="11" t="b">
        <f t="shared" si="18"/>
        <v>1</v>
      </c>
      <c r="CE58" s="12" t="s">
        <v>56</v>
      </c>
      <c r="CF58" s="12" t="s">
        <v>56</v>
      </c>
      <c r="CG58" s="12" t="b">
        <f t="shared" si="19"/>
        <v>1</v>
      </c>
      <c r="CH58" s="12" t="s">
        <v>56</v>
      </c>
      <c r="CI58" s="12" t="s">
        <v>56</v>
      </c>
      <c r="CJ58" s="12" t="s">
        <v>56</v>
      </c>
      <c r="CK58" s="12" t="b">
        <f t="shared" si="20"/>
        <v>1</v>
      </c>
      <c r="CL58" s="25"/>
      <c r="CM58" s="11" t="s">
        <v>412</v>
      </c>
      <c r="CN58" s="11" t="s">
        <v>412</v>
      </c>
      <c r="CO58" s="11" t="b">
        <f t="shared" si="21"/>
        <v>1</v>
      </c>
      <c r="CP58" s="12" t="s">
        <v>56</v>
      </c>
      <c r="CQ58" s="12" t="s">
        <v>56</v>
      </c>
      <c r="CR58" s="12" t="b">
        <f t="shared" si="22"/>
        <v>1</v>
      </c>
      <c r="CS58" s="11" t="b">
        <v>0</v>
      </c>
      <c r="CT58" s="11" t="s">
        <v>59</v>
      </c>
      <c r="CU58" s="11" t="b">
        <f t="shared" si="23"/>
        <v>1</v>
      </c>
      <c r="CV58" s="12" t="s">
        <v>56</v>
      </c>
      <c r="CW58" s="12" t="s">
        <v>56</v>
      </c>
      <c r="CX58" s="12" t="b">
        <f t="shared" si="24"/>
        <v>1</v>
      </c>
      <c r="CY58" s="25"/>
      <c r="CZ58" s="11" t="s">
        <v>60</v>
      </c>
      <c r="DA58" s="11" t="s">
        <v>60</v>
      </c>
      <c r="DB58" s="11" t="b">
        <f t="shared" si="25"/>
        <v>1</v>
      </c>
      <c r="DC58" s="11" t="s">
        <v>3809</v>
      </c>
      <c r="DD58" s="12" t="s">
        <v>61</v>
      </c>
      <c r="DE58" s="12" t="s">
        <v>61</v>
      </c>
      <c r="DF58" s="13" t="b">
        <f t="shared" si="26"/>
        <v>1</v>
      </c>
      <c r="DG58" s="12" t="s">
        <v>61</v>
      </c>
      <c r="DH58" s="12" t="s">
        <v>61</v>
      </c>
      <c r="DI58" s="12" t="b">
        <f t="shared" si="27"/>
        <v>1</v>
      </c>
      <c r="DJ58" s="12" t="s">
        <v>61</v>
      </c>
      <c r="DK58" s="12" t="s">
        <v>61</v>
      </c>
      <c r="DL58" s="12" t="s">
        <v>61</v>
      </c>
      <c r="DM58" s="12" t="s">
        <v>61</v>
      </c>
      <c r="DN58" s="12" t="s">
        <v>61</v>
      </c>
      <c r="DO58" s="12" t="s">
        <v>61</v>
      </c>
      <c r="DP58" s="12" t="s">
        <v>61</v>
      </c>
      <c r="DQ58" s="12" t="s">
        <v>61</v>
      </c>
      <c r="DR58" s="12" t="s">
        <v>61</v>
      </c>
      <c r="DS58" s="12" t="s">
        <v>61</v>
      </c>
      <c r="DT58" s="12" t="s">
        <v>61</v>
      </c>
      <c r="DU58" s="25"/>
      <c r="DV58" s="11" t="s">
        <v>434</v>
      </c>
      <c r="DW58" s="11" t="s">
        <v>431</v>
      </c>
      <c r="DX58" s="13" t="s">
        <v>431</v>
      </c>
      <c r="DY58" s="12" t="s">
        <v>3698</v>
      </c>
      <c r="DZ58" s="12" t="s">
        <v>3699</v>
      </c>
      <c r="EA58" s="14" t="s">
        <v>56</v>
      </c>
      <c r="EB58" s="14" t="s">
        <v>56</v>
      </c>
      <c r="EC58" s="14">
        <v>45346</v>
      </c>
      <c r="ED58" s="14">
        <v>45346</v>
      </c>
      <c r="EE58" s="135" t="b">
        <f>Table4[[#This Row],[Laatst gewijzigd op]]=Table4[[#This Row],[LastModifiedOn21]]</f>
        <v>1</v>
      </c>
      <c r="EF58" s="96"/>
    </row>
    <row r="59" spans="1:136" s="15" customFormat="1" ht="12.75" customHeight="1">
      <c r="A59" s="95">
        <v>57</v>
      </c>
      <c r="B59" s="44" t="s">
        <v>4500</v>
      </c>
      <c r="C59" s="44" t="s">
        <v>4500</v>
      </c>
      <c r="D59" s="44" t="b">
        <f t="shared" si="0"/>
        <v>1</v>
      </c>
      <c r="E59" s="44" t="s">
        <v>4501</v>
      </c>
      <c r="F59" s="44" t="s">
        <v>435</v>
      </c>
      <c r="G59" s="44" t="s">
        <v>435</v>
      </c>
      <c r="H59" s="44" t="b">
        <f t="shared" si="1"/>
        <v>1</v>
      </c>
      <c r="I59" s="11" t="s">
        <v>436</v>
      </c>
      <c r="J59" s="12">
        <v>3908</v>
      </c>
      <c r="K59" s="12">
        <v>3717</v>
      </c>
      <c r="L59" s="13" t="s">
        <v>4502</v>
      </c>
      <c r="M59" s="13" t="s">
        <v>3794</v>
      </c>
      <c r="N59" s="13" t="s">
        <v>3795</v>
      </c>
      <c r="O59" s="13" t="s">
        <v>3795</v>
      </c>
      <c r="P59" s="25"/>
      <c r="Q59" s="11" t="s">
        <v>4503</v>
      </c>
      <c r="R59" s="11" t="s">
        <v>4503</v>
      </c>
      <c r="S59" s="11" t="b">
        <f t="shared" si="2"/>
        <v>1</v>
      </c>
      <c r="T59" s="11" t="s">
        <v>4504</v>
      </c>
      <c r="U59" s="11" t="s">
        <v>437</v>
      </c>
      <c r="V59" s="11" t="s">
        <v>437</v>
      </c>
      <c r="W59" s="11" t="b">
        <f t="shared" si="3"/>
        <v>1</v>
      </c>
      <c r="X59" s="11" t="s">
        <v>4450</v>
      </c>
      <c r="Y59" s="11" t="s">
        <v>4450</v>
      </c>
      <c r="Z59" s="11" t="b">
        <f t="shared" si="4"/>
        <v>1</v>
      </c>
      <c r="AA59" s="11" t="s">
        <v>4451</v>
      </c>
      <c r="AB59" s="11" t="s">
        <v>4450</v>
      </c>
      <c r="AC59" s="11" t="s">
        <v>4450</v>
      </c>
      <c r="AD59" s="11" t="b">
        <f t="shared" si="5"/>
        <v>1</v>
      </c>
      <c r="AE59" s="11" t="s">
        <v>4505</v>
      </c>
      <c r="AF59" s="11" t="s">
        <v>4506</v>
      </c>
      <c r="AG59" s="11" t="b">
        <f t="shared" si="6"/>
        <v>0</v>
      </c>
      <c r="AH59" s="11" t="s">
        <v>4507</v>
      </c>
      <c r="AI59" s="11" t="s">
        <v>438</v>
      </c>
      <c r="AJ59" s="11" t="s">
        <v>438</v>
      </c>
      <c r="AK59" s="11" t="b">
        <f t="shared" si="7"/>
        <v>1</v>
      </c>
      <c r="AL59" s="11" t="s">
        <v>4508</v>
      </c>
      <c r="AM59" s="11" t="s">
        <v>4508</v>
      </c>
      <c r="AN59" s="11" t="b">
        <f t="shared" si="8"/>
        <v>1</v>
      </c>
      <c r="AO59" s="11" t="s">
        <v>4509</v>
      </c>
      <c r="AP59" s="11" t="s">
        <v>439</v>
      </c>
      <c r="AQ59" s="11" t="s">
        <v>439</v>
      </c>
      <c r="AR59" s="11" t="b">
        <f t="shared" si="9"/>
        <v>1</v>
      </c>
      <c r="AS59" s="11" t="s">
        <v>55</v>
      </c>
      <c r="AT59" s="11"/>
      <c r="AU59" s="11"/>
      <c r="AV59" s="11"/>
      <c r="AW59" s="11"/>
      <c r="AX59" s="12" t="s">
        <v>55</v>
      </c>
      <c r="AY59" s="11" t="s">
        <v>4510</v>
      </c>
      <c r="AZ59" s="12" t="s">
        <v>56</v>
      </c>
      <c r="BA59" s="12" t="b">
        <f t="shared" si="10"/>
        <v>0</v>
      </c>
      <c r="BB59" s="12" t="s">
        <v>56</v>
      </c>
      <c r="BC59" s="11" t="s">
        <v>4511</v>
      </c>
      <c r="BD59" s="12" t="s">
        <v>56</v>
      </c>
      <c r="BE59" s="12" t="b">
        <f t="shared" si="11"/>
        <v>0</v>
      </c>
      <c r="BF59" s="13" t="s">
        <v>4512</v>
      </c>
      <c r="BG59" s="13" t="s">
        <v>440</v>
      </c>
      <c r="BH59" s="11" t="s">
        <v>57</v>
      </c>
      <c r="BI59" s="11" t="s">
        <v>57</v>
      </c>
      <c r="BJ59" s="11" t="b">
        <f t="shared" si="12"/>
        <v>1</v>
      </c>
      <c r="BK59" s="11" t="s">
        <v>3693</v>
      </c>
      <c r="BL59" s="11" t="s">
        <v>3693</v>
      </c>
      <c r="BM59" s="11" t="b">
        <f t="shared" si="13"/>
        <v>1</v>
      </c>
      <c r="BN59" s="16" t="s">
        <v>3694</v>
      </c>
      <c r="BO59" s="11" t="s">
        <v>57</v>
      </c>
      <c r="BP59" s="11" t="s">
        <v>57</v>
      </c>
      <c r="BQ59" s="11" t="b">
        <f t="shared" si="14"/>
        <v>1</v>
      </c>
      <c r="BR59" s="11" t="s">
        <v>57</v>
      </c>
      <c r="BS59" s="11" t="s">
        <v>57</v>
      </c>
      <c r="BT59" s="11" t="b">
        <f t="shared" si="15"/>
        <v>1</v>
      </c>
      <c r="BU59" s="12" t="s">
        <v>56</v>
      </c>
      <c r="BV59" s="12" t="s">
        <v>56</v>
      </c>
      <c r="BW59" s="12" t="b">
        <f t="shared" si="16"/>
        <v>1</v>
      </c>
      <c r="BX59" s="12" t="s">
        <v>56</v>
      </c>
      <c r="BY59" s="12" t="s">
        <v>56</v>
      </c>
      <c r="BZ59" s="12" t="s">
        <v>56</v>
      </c>
      <c r="CA59" s="12" t="b">
        <f t="shared" si="17"/>
        <v>1</v>
      </c>
      <c r="CB59" s="11" t="s">
        <v>57</v>
      </c>
      <c r="CC59" s="11" t="s">
        <v>57</v>
      </c>
      <c r="CD59" s="11" t="b">
        <f t="shared" si="18"/>
        <v>1</v>
      </c>
      <c r="CE59" s="12" t="s">
        <v>56</v>
      </c>
      <c r="CF59" s="12" t="s">
        <v>56</v>
      </c>
      <c r="CG59" s="12" t="b">
        <f t="shared" si="19"/>
        <v>1</v>
      </c>
      <c r="CH59" s="12" t="s">
        <v>56</v>
      </c>
      <c r="CI59" s="12" t="s">
        <v>56</v>
      </c>
      <c r="CJ59" s="12" t="s">
        <v>56</v>
      </c>
      <c r="CK59" s="12" t="b">
        <f t="shared" si="20"/>
        <v>1</v>
      </c>
      <c r="CL59" s="25"/>
      <c r="CM59" s="11" t="s">
        <v>412</v>
      </c>
      <c r="CN59" s="11" t="s">
        <v>412</v>
      </c>
      <c r="CO59" s="11" t="b">
        <f t="shared" si="21"/>
        <v>1</v>
      </c>
      <c r="CP59" s="12" t="s">
        <v>56</v>
      </c>
      <c r="CQ59" s="12" t="s">
        <v>56</v>
      </c>
      <c r="CR59" s="12" t="b">
        <f t="shared" si="22"/>
        <v>1</v>
      </c>
      <c r="CS59" s="11" t="b">
        <v>0</v>
      </c>
      <c r="CT59" s="11" t="s">
        <v>59</v>
      </c>
      <c r="CU59" s="11" t="b">
        <f t="shared" si="23"/>
        <v>1</v>
      </c>
      <c r="CV59" s="12" t="s">
        <v>56</v>
      </c>
      <c r="CW59" s="12" t="s">
        <v>56</v>
      </c>
      <c r="CX59" s="12" t="b">
        <f t="shared" si="24"/>
        <v>1</v>
      </c>
      <c r="CY59" s="25"/>
      <c r="CZ59" s="11" t="s">
        <v>60</v>
      </c>
      <c r="DA59" s="11" t="s">
        <v>60</v>
      </c>
      <c r="DB59" s="11" t="b">
        <f t="shared" si="25"/>
        <v>1</v>
      </c>
      <c r="DC59" s="11" t="s">
        <v>3809</v>
      </c>
      <c r="DD59" s="12" t="s">
        <v>61</v>
      </c>
      <c r="DE59" s="12" t="s">
        <v>61</v>
      </c>
      <c r="DF59" s="13" t="b">
        <f t="shared" si="26"/>
        <v>1</v>
      </c>
      <c r="DG59" s="12" t="s">
        <v>61</v>
      </c>
      <c r="DH59" s="12" t="s">
        <v>61</v>
      </c>
      <c r="DI59" s="12" t="b">
        <f t="shared" si="27"/>
        <v>1</v>
      </c>
      <c r="DJ59" s="12" t="s">
        <v>61</v>
      </c>
      <c r="DK59" s="12" t="s">
        <v>61</v>
      </c>
      <c r="DL59" s="12" t="s">
        <v>61</v>
      </c>
      <c r="DM59" s="12" t="s">
        <v>61</v>
      </c>
      <c r="DN59" s="12" t="s">
        <v>123</v>
      </c>
      <c r="DO59" s="12" t="s">
        <v>123</v>
      </c>
      <c r="DP59" s="12" t="s">
        <v>123</v>
      </c>
      <c r="DQ59" s="12" t="s">
        <v>123</v>
      </c>
      <c r="DR59" s="12" t="s">
        <v>61</v>
      </c>
      <c r="DS59" s="12" t="s">
        <v>123</v>
      </c>
      <c r="DT59" s="12" t="s">
        <v>61</v>
      </c>
      <c r="DU59" s="25"/>
      <c r="DV59" s="11" t="s">
        <v>441</v>
      </c>
      <c r="DW59" s="11" t="s">
        <v>436</v>
      </c>
      <c r="DX59" s="13" t="s">
        <v>436</v>
      </c>
      <c r="DY59" s="12" t="s">
        <v>3698</v>
      </c>
      <c r="DZ59" s="12" t="s">
        <v>3699</v>
      </c>
      <c r="EA59" s="14" t="s">
        <v>56</v>
      </c>
      <c r="EB59" s="14" t="s">
        <v>56</v>
      </c>
      <c r="EC59" s="14">
        <v>45612</v>
      </c>
      <c r="ED59" s="14">
        <v>45612</v>
      </c>
      <c r="EE59" s="135" t="b">
        <f>Table4[[#This Row],[Laatst gewijzigd op]]=Table4[[#This Row],[LastModifiedOn21]]</f>
        <v>1</v>
      </c>
      <c r="EF59" s="96"/>
    </row>
    <row r="60" spans="1:136" s="50" customFormat="1" ht="12.75" customHeight="1">
      <c r="A60" s="95">
        <v>58</v>
      </c>
      <c r="B60" s="44" t="s">
        <v>4513</v>
      </c>
      <c r="C60" s="44" t="s">
        <v>4513</v>
      </c>
      <c r="D60" s="44" t="b">
        <f t="shared" si="0"/>
        <v>1</v>
      </c>
      <c r="E60" s="44" t="s">
        <v>4514</v>
      </c>
      <c r="F60" s="44" t="s">
        <v>442</v>
      </c>
      <c r="G60" s="44" t="s">
        <v>442</v>
      </c>
      <c r="H60" s="44" t="b">
        <f t="shared" si="1"/>
        <v>1</v>
      </c>
      <c r="I60" s="11" t="s">
        <v>443</v>
      </c>
      <c r="J60" s="12">
        <v>151</v>
      </c>
      <c r="K60" s="12">
        <v>3112</v>
      </c>
      <c r="L60" s="13" t="s">
        <v>4515</v>
      </c>
      <c r="M60" s="13" t="s">
        <v>3794</v>
      </c>
      <c r="N60" s="13" t="s">
        <v>3795</v>
      </c>
      <c r="O60" s="13" t="s">
        <v>3795</v>
      </c>
      <c r="P60" s="25"/>
      <c r="Q60" s="11" t="s">
        <v>4516</v>
      </c>
      <c r="R60" s="11" t="s">
        <v>4516</v>
      </c>
      <c r="S60" s="11" t="b">
        <f t="shared" si="2"/>
        <v>1</v>
      </c>
      <c r="T60" s="11" t="s">
        <v>4517</v>
      </c>
      <c r="U60" s="11" t="s">
        <v>444</v>
      </c>
      <c r="V60" s="11" t="s">
        <v>444</v>
      </c>
      <c r="W60" s="11" t="b">
        <f t="shared" si="3"/>
        <v>1</v>
      </c>
      <c r="X60" s="11" t="s">
        <v>4450</v>
      </c>
      <c r="Y60" s="11" t="s">
        <v>4450</v>
      </c>
      <c r="Z60" s="11" t="b">
        <f t="shared" si="4"/>
        <v>1</v>
      </c>
      <c r="AA60" s="11" t="s">
        <v>4451</v>
      </c>
      <c r="AB60" s="11" t="s">
        <v>4450</v>
      </c>
      <c r="AC60" s="11" t="s">
        <v>4450</v>
      </c>
      <c r="AD60" s="11" t="b">
        <f t="shared" si="5"/>
        <v>1</v>
      </c>
      <c r="AE60" s="11" t="s">
        <v>4518</v>
      </c>
      <c r="AF60" s="11" t="s">
        <v>4519</v>
      </c>
      <c r="AG60" s="11" t="b">
        <f t="shared" si="6"/>
        <v>0</v>
      </c>
      <c r="AH60" s="11" t="s">
        <v>4520</v>
      </c>
      <c r="AI60" s="11" t="s">
        <v>445</v>
      </c>
      <c r="AJ60" s="11" t="s">
        <v>445</v>
      </c>
      <c r="AK60" s="11" t="b">
        <f t="shared" si="7"/>
        <v>1</v>
      </c>
      <c r="AL60" s="11" t="s">
        <v>4521</v>
      </c>
      <c r="AM60" s="11" t="s">
        <v>4521</v>
      </c>
      <c r="AN60" s="11" t="b">
        <f t="shared" si="8"/>
        <v>1</v>
      </c>
      <c r="AO60" s="11" t="s">
        <v>4522</v>
      </c>
      <c r="AP60" s="11" t="s">
        <v>446</v>
      </c>
      <c r="AQ60" s="11" t="s">
        <v>446</v>
      </c>
      <c r="AR60" s="11" t="b">
        <f t="shared" si="9"/>
        <v>1</v>
      </c>
      <c r="AS60" s="11" t="s">
        <v>55</v>
      </c>
      <c r="AT60" s="11"/>
      <c r="AU60" s="11"/>
      <c r="AV60" s="11"/>
      <c r="AW60" s="11"/>
      <c r="AX60" s="12" t="s">
        <v>55</v>
      </c>
      <c r="AY60" s="11" t="s">
        <v>4523</v>
      </c>
      <c r="AZ60" s="12" t="s">
        <v>3762</v>
      </c>
      <c r="BA60" s="12" t="b">
        <f t="shared" si="10"/>
        <v>0</v>
      </c>
      <c r="BB60" s="12" t="s">
        <v>56</v>
      </c>
      <c r="BC60" s="11" t="s">
        <v>4524</v>
      </c>
      <c r="BD60" s="12" t="s">
        <v>98</v>
      </c>
      <c r="BE60" s="12" t="b">
        <f t="shared" si="11"/>
        <v>0</v>
      </c>
      <c r="BF60" s="13" t="s">
        <v>4525</v>
      </c>
      <c r="BG60" s="13" t="s">
        <v>447</v>
      </c>
      <c r="BH60" s="11" t="s">
        <v>118</v>
      </c>
      <c r="BI60" s="11" t="s">
        <v>118</v>
      </c>
      <c r="BJ60" s="11" t="b">
        <f t="shared" si="12"/>
        <v>1</v>
      </c>
      <c r="BK60" s="11" t="s">
        <v>4526</v>
      </c>
      <c r="BL60" s="11" t="s">
        <v>4526</v>
      </c>
      <c r="BM60" s="11" t="b">
        <f t="shared" si="13"/>
        <v>1</v>
      </c>
      <c r="BN60" s="16" t="s">
        <v>4527</v>
      </c>
      <c r="BO60" s="11" t="s">
        <v>448</v>
      </c>
      <c r="BP60" s="11" t="s">
        <v>448</v>
      </c>
      <c r="BQ60" s="11" t="b">
        <f t="shared" si="14"/>
        <v>1</v>
      </c>
      <c r="BR60" s="11" t="s">
        <v>118</v>
      </c>
      <c r="BS60" s="11" t="s">
        <v>118</v>
      </c>
      <c r="BT60" s="11" t="b">
        <f t="shared" si="15"/>
        <v>1</v>
      </c>
      <c r="BU60" s="11" t="s">
        <v>4528</v>
      </c>
      <c r="BV60" s="12" t="s">
        <v>4528</v>
      </c>
      <c r="BW60" s="12" t="b">
        <f t="shared" si="16"/>
        <v>1</v>
      </c>
      <c r="BX60" s="11" t="s">
        <v>4527</v>
      </c>
      <c r="BY60" s="11" t="s">
        <v>449</v>
      </c>
      <c r="BZ60" s="12" t="s">
        <v>449</v>
      </c>
      <c r="CA60" s="12" t="b">
        <f t="shared" si="17"/>
        <v>1</v>
      </c>
      <c r="CB60" s="11" t="s">
        <v>118</v>
      </c>
      <c r="CC60" s="11" t="s">
        <v>118</v>
      </c>
      <c r="CD60" s="11" t="b">
        <f t="shared" si="18"/>
        <v>1</v>
      </c>
      <c r="CE60" s="11" t="s">
        <v>4529</v>
      </c>
      <c r="CF60" s="12" t="s">
        <v>4529</v>
      </c>
      <c r="CG60" s="12" t="b">
        <f t="shared" si="19"/>
        <v>1</v>
      </c>
      <c r="CH60" s="11" t="s">
        <v>4527</v>
      </c>
      <c r="CI60" s="11" t="s">
        <v>449</v>
      </c>
      <c r="CJ60" s="12" t="s">
        <v>449</v>
      </c>
      <c r="CK60" s="12" t="b">
        <f t="shared" si="20"/>
        <v>1</v>
      </c>
      <c r="CL60" s="25"/>
      <c r="CM60" s="11" t="s">
        <v>88</v>
      </c>
      <c r="CN60" s="11" t="s">
        <v>30</v>
      </c>
      <c r="CO60" s="11" t="b">
        <f t="shared" si="21"/>
        <v>0</v>
      </c>
      <c r="CP60" s="11" t="s">
        <v>450</v>
      </c>
      <c r="CQ60" s="12" t="s">
        <v>450</v>
      </c>
      <c r="CR60" s="12" t="b">
        <f t="shared" si="22"/>
        <v>1</v>
      </c>
      <c r="CS60" s="11" t="b">
        <v>0</v>
      </c>
      <c r="CT60" s="11" t="s">
        <v>59</v>
      </c>
      <c r="CU60" s="11" t="b">
        <f t="shared" si="23"/>
        <v>1</v>
      </c>
      <c r="CV60" s="12" t="s">
        <v>56</v>
      </c>
      <c r="CW60" s="12" t="s">
        <v>56</v>
      </c>
      <c r="CX60" s="12" t="b">
        <f t="shared" si="24"/>
        <v>1</v>
      </c>
      <c r="CY60" s="25"/>
      <c r="CZ60" s="11" t="s">
        <v>122</v>
      </c>
      <c r="DA60" s="11" t="s">
        <v>122</v>
      </c>
      <c r="DB60" s="11" t="b">
        <f t="shared" si="25"/>
        <v>1</v>
      </c>
      <c r="DC60" s="11" t="s">
        <v>3809</v>
      </c>
      <c r="DD60" s="12" t="s">
        <v>61</v>
      </c>
      <c r="DE60" s="12" t="s">
        <v>123</v>
      </c>
      <c r="DF60" s="13" t="b">
        <f t="shared" si="26"/>
        <v>0</v>
      </c>
      <c r="DG60" s="12" t="s">
        <v>61</v>
      </c>
      <c r="DH60" s="12" t="s">
        <v>123</v>
      </c>
      <c r="DI60" s="12" t="b">
        <f t="shared" si="27"/>
        <v>0</v>
      </c>
      <c r="DJ60" s="12" t="s">
        <v>123</v>
      </c>
      <c r="DK60" s="12" t="s">
        <v>123</v>
      </c>
      <c r="DL60" s="12" t="s">
        <v>61</v>
      </c>
      <c r="DM60" s="12" t="s">
        <v>61</v>
      </c>
      <c r="DN60" s="12" t="s">
        <v>61</v>
      </c>
      <c r="DO60" s="12" t="s">
        <v>61</v>
      </c>
      <c r="DP60" s="12" t="s">
        <v>61</v>
      </c>
      <c r="DQ60" s="12" t="s">
        <v>61</v>
      </c>
      <c r="DR60" s="12" t="s">
        <v>61</v>
      </c>
      <c r="DS60" s="12" t="s">
        <v>61</v>
      </c>
      <c r="DT60" s="12" t="s">
        <v>61</v>
      </c>
      <c r="DU60" s="25"/>
      <c r="DV60" s="11" t="s">
        <v>451</v>
      </c>
      <c r="DW60" s="11" t="s">
        <v>443</v>
      </c>
      <c r="DX60" s="13" t="s">
        <v>443</v>
      </c>
      <c r="DY60" s="12" t="s">
        <v>3698</v>
      </c>
      <c r="DZ60" s="12" t="s">
        <v>3699</v>
      </c>
      <c r="EA60" s="14" t="s">
        <v>56</v>
      </c>
      <c r="EB60" s="14">
        <v>44702</v>
      </c>
      <c r="EC60" s="14">
        <v>45346</v>
      </c>
      <c r="ED60" s="14">
        <v>45346</v>
      </c>
      <c r="EE60" s="135" t="b">
        <f>Table4[[#This Row],[Laatst gewijzigd op]]=Table4[[#This Row],[LastModifiedOn21]]</f>
        <v>1</v>
      </c>
      <c r="EF60" s="96"/>
    </row>
    <row r="61" spans="1:136" s="15" customFormat="1" ht="12.75" customHeight="1">
      <c r="A61" s="95">
        <v>59</v>
      </c>
      <c r="B61" s="44" t="s">
        <v>4530</v>
      </c>
      <c r="C61" s="44" t="s">
        <v>4530</v>
      </c>
      <c r="D61" s="44" t="b">
        <f t="shared" si="0"/>
        <v>1</v>
      </c>
      <c r="E61" s="44" t="s">
        <v>4531</v>
      </c>
      <c r="F61" s="44" t="s">
        <v>452</v>
      </c>
      <c r="G61" s="44" t="s">
        <v>452</v>
      </c>
      <c r="H61" s="44" t="b">
        <f t="shared" si="1"/>
        <v>1</v>
      </c>
      <c r="I61" s="11" t="s">
        <v>453</v>
      </c>
      <c r="J61" s="12">
        <v>1550</v>
      </c>
      <c r="K61" s="12">
        <v>1095</v>
      </c>
      <c r="L61" s="13" t="s">
        <v>4532</v>
      </c>
      <c r="M61" s="13" t="s">
        <v>3794</v>
      </c>
      <c r="N61" s="13" t="s">
        <v>3795</v>
      </c>
      <c r="O61" s="13" t="s">
        <v>3795</v>
      </c>
      <c r="P61" s="25"/>
      <c r="Q61" s="11" t="s">
        <v>4533</v>
      </c>
      <c r="R61" s="11" t="s">
        <v>4533</v>
      </c>
      <c r="S61" s="11" t="b">
        <f t="shared" si="2"/>
        <v>1</v>
      </c>
      <c r="T61" s="11" t="s">
        <v>4534</v>
      </c>
      <c r="U61" s="11" t="s">
        <v>454</v>
      </c>
      <c r="V61" s="11" t="s">
        <v>454</v>
      </c>
      <c r="W61" s="11" t="b">
        <f t="shared" si="3"/>
        <v>1</v>
      </c>
      <c r="X61" s="11" t="s">
        <v>4450</v>
      </c>
      <c r="Y61" s="11" t="s">
        <v>4450</v>
      </c>
      <c r="Z61" s="11" t="b">
        <f t="shared" si="4"/>
        <v>1</v>
      </c>
      <c r="AA61" s="11" t="s">
        <v>4451</v>
      </c>
      <c r="AB61" s="11" t="s">
        <v>4450</v>
      </c>
      <c r="AC61" s="11" t="s">
        <v>4450</v>
      </c>
      <c r="AD61" s="11" t="b">
        <f t="shared" si="5"/>
        <v>1</v>
      </c>
      <c r="AE61" s="11" t="s">
        <v>4535</v>
      </c>
      <c r="AF61" s="11" t="s">
        <v>4535</v>
      </c>
      <c r="AG61" s="11" t="b">
        <f t="shared" si="6"/>
        <v>1</v>
      </c>
      <c r="AH61" s="11" t="s">
        <v>4536</v>
      </c>
      <c r="AI61" s="11" t="s">
        <v>4537</v>
      </c>
      <c r="AJ61" s="11" t="s">
        <v>455</v>
      </c>
      <c r="AK61" s="11" t="b">
        <f t="shared" si="7"/>
        <v>0</v>
      </c>
      <c r="AL61" s="12" t="s">
        <v>56</v>
      </c>
      <c r="AM61" s="11" t="s">
        <v>56</v>
      </c>
      <c r="AN61" s="11" t="b">
        <f t="shared" si="8"/>
        <v>1</v>
      </c>
      <c r="AO61" s="12" t="s">
        <v>56</v>
      </c>
      <c r="AP61" s="12" t="s">
        <v>56</v>
      </c>
      <c r="AQ61" s="11" t="s">
        <v>56</v>
      </c>
      <c r="AR61" s="11" t="b">
        <f t="shared" si="9"/>
        <v>1</v>
      </c>
      <c r="AS61" s="11" t="s">
        <v>55</v>
      </c>
      <c r="AT61" s="11"/>
      <c r="AU61" s="11"/>
      <c r="AV61" s="11"/>
      <c r="AW61" s="12"/>
      <c r="AX61" s="12" t="s">
        <v>55</v>
      </c>
      <c r="AY61" s="12" t="s">
        <v>56</v>
      </c>
      <c r="AZ61" s="12" t="s">
        <v>56</v>
      </c>
      <c r="BA61" s="12" t="b">
        <f t="shared" si="10"/>
        <v>1</v>
      </c>
      <c r="BB61" s="12" t="s">
        <v>56</v>
      </c>
      <c r="BC61" s="12" t="s">
        <v>56</v>
      </c>
      <c r="BD61" s="12" t="s">
        <v>56</v>
      </c>
      <c r="BE61" s="12" t="b">
        <f t="shared" si="11"/>
        <v>1</v>
      </c>
      <c r="BF61" s="13" t="s">
        <v>4538</v>
      </c>
      <c r="BG61" s="13" t="s">
        <v>56</v>
      </c>
      <c r="BH61" s="11" t="s">
        <v>138</v>
      </c>
      <c r="BI61" s="11" t="s">
        <v>138</v>
      </c>
      <c r="BJ61" s="11" t="b">
        <f t="shared" si="12"/>
        <v>1</v>
      </c>
      <c r="BK61" s="12" t="s">
        <v>56</v>
      </c>
      <c r="BL61" s="11" t="s">
        <v>56</v>
      </c>
      <c r="BM61" s="11" t="b">
        <f t="shared" si="13"/>
        <v>1</v>
      </c>
      <c r="BN61" s="19" t="s">
        <v>56</v>
      </c>
      <c r="BO61" s="12" t="s">
        <v>56</v>
      </c>
      <c r="BP61" s="11" t="s">
        <v>56</v>
      </c>
      <c r="BQ61" s="11" t="b">
        <f t="shared" si="14"/>
        <v>1</v>
      </c>
      <c r="BR61" s="11" t="s">
        <v>138</v>
      </c>
      <c r="BS61" s="11" t="s">
        <v>138</v>
      </c>
      <c r="BT61" s="11" t="b">
        <f t="shared" si="15"/>
        <v>1</v>
      </c>
      <c r="BU61" s="12" t="s">
        <v>56</v>
      </c>
      <c r="BV61" s="12" t="s">
        <v>56</v>
      </c>
      <c r="BW61" s="12" t="b">
        <f t="shared" si="16"/>
        <v>1</v>
      </c>
      <c r="BX61" s="12" t="s">
        <v>56</v>
      </c>
      <c r="BY61" s="12" t="s">
        <v>56</v>
      </c>
      <c r="BZ61" s="12" t="s">
        <v>56</v>
      </c>
      <c r="CA61" s="12" t="b">
        <f t="shared" si="17"/>
        <v>1</v>
      </c>
      <c r="CB61" s="11" t="s">
        <v>138</v>
      </c>
      <c r="CC61" s="11" t="s">
        <v>138</v>
      </c>
      <c r="CD61" s="11" t="b">
        <f t="shared" si="18"/>
        <v>1</v>
      </c>
      <c r="CE61" s="12" t="s">
        <v>56</v>
      </c>
      <c r="CF61" s="12" t="s">
        <v>56</v>
      </c>
      <c r="CG61" s="12" t="b">
        <f t="shared" si="19"/>
        <v>1</v>
      </c>
      <c r="CH61" s="12" t="s">
        <v>56</v>
      </c>
      <c r="CI61" s="12" t="s">
        <v>56</v>
      </c>
      <c r="CJ61" s="12" t="s">
        <v>56</v>
      </c>
      <c r="CK61" s="12" t="b">
        <f t="shared" si="20"/>
        <v>1</v>
      </c>
      <c r="CL61" s="25"/>
      <c r="CM61" s="11" t="s">
        <v>88</v>
      </c>
      <c r="CN61" s="11" t="s">
        <v>30</v>
      </c>
      <c r="CO61" s="11" t="b">
        <f t="shared" si="21"/>
        <v>0</v>
      </c>
      <c r="CP61" s="11" t="s">
        <v>450</v>
      </c>
      <c r="CQ61" s="12" t="s">
        <v>450</v>
      </c>
      <c r="CR61" s="12" t="b">
        <f t="shared" si="22"/>
        <v>1</v>
      </c>
      <c r="CS61" s="11" t="b">
        <v>0</v>
      </c>
      <c r="CT61" s="11" t="s">
        <v>59</v>
      </c>
      <c r="CU61" s="11" t="b">
        <f t="shared" si="23"/>
        <v>1</v>
      </c>
      <c r="CV61" s="12" t="s">
        <v>56</v>
      </c>
      <c r="CW61" s="12" t="s">
        <v>56</v>
      </c>
      <c r="CX61" s="12" t="b">
        <f t="shared" si="24"/>
        <v>1</v>
      </c>
      <c r="CY61" s="25"/>
      <c r="CZ61" s="11" t="s">
        <v>3974</v>
      </c>
      <c r="DA61" s="11" t="s">
        <v>205</v>
      </c>
      <c r="DB61" s="11" t="b">
        <f t="shared" si="25"/>
        <v>0</v>
      </c>
      <c r="DC61" s="11" t="s">
        <v>3809</v>
      </c>
      <c r="DD61" s="12" t="s">
        <v>61</v>
      </c>
      <c r="DE61" s="12" t="s">
        <v>61</v>
      </c>
      <c r="DF61" s="13" t="b">
        <f t="shared" si="26"/>
        <v>1</v>
      </c>
      <c r="DG61" s="12" t="s">
        <v>61</v>
      </c>
      <c r="DH61" s="12" t="s">
        <v>61</v>
      </c>
      <c r="DI61" s="12" t="b">
        <f t="shared" si="27"/>
        <v>1</v>
      </c>
      <c r="DJ61" s="12" t="s">
        <v>61</v>
      </c>
      <c r="DK61" s="12" t="s">
        <v>61</v>
      </c>
      <c r="DL61" s="12" t="s">
        <v>61</v>
      </c>
      <c r="DM61" s="12" t="s">
        <v>61</v>
      </c>
      <c r="DN61" s="12" t="s">
        <v>61</v>
      </c>
      <c r="DO61" s="12" t="s">
        <v>61</v>
      </c>
      <c r="DP61" s="12" t="s">
        <v>61</v>
      </c>
      <c r="DQ61" s="12" t="s">
        <v>61</v>
      </c>
      <c r="DR61" s="12" t="s">
        <v>61</v>
      </c>
      <c r="DS61" s="12" t="s">
        <v>123</v>
      </c>
      <c r="DT61" s="12" t="s">
        <v>61</v>
      </c>
      <c r="DU61" s="25"/>
      <c r="DV61" s="11" t="s">
        <v>456</v>
      </c>
      <c r="DW61" s="11" t="s">
        <v>453</v>
      </c>
      <c r="DX61" s="13" t="s">
        <v>453</v>
      </c>
      <c r="DY61" s="12" t="s">
        <v>3698</v>
      </c>
      <c r="DZ61" s="12" t="s">
        <v>3699</v>
      </c>
      <c r="EA61" s="14" t="s">
        <v>56</v>
      </c>
      <c r="EB61" s="14">
        <v>44702</v>
      </c>
      <c r="EC61" s="14">
        <v>45346</v>
      </c>
      <c r="ED61" s="14">
        <v>45346</v>
      </c>
      <c r="EE61" s="135" t="b">
        <f>Table4[[#This Row],[Laatst gewijzigd op]]=Table4[[#This Row],[LastModifiedOn21]]</f>
        <v>1</v>
      </c>
      <c r="EF61" s="96"/>
    </row>
    <row r="62" spans="1:136" s="15" customFormat="1" ht="12.75" customHeight="1">
      <c r="A62" s="95">
        <v>60</v>
      </c>
      <c r="B62" s="44" t="s">
        <v>4539</v>
      </c>
      <c r="C62" s="44" t="s">
        <v>4539</v>
      </c>
      <c r="D62" s="44" t="b">
        <f t="shared" si="0"/>
        <v>1</v>
      </c>
      <c r="E62" s="44" t="s">
        <v>4540</v>
      </c>
      <c r="F62" s="44" t="s">
        <v>457</v>
      </c>
      <c r="G62" s="44" t="s">
        <v>457</v>
      </c>
      <c r="H62" s="44" t="b">
        <f t="shared" si="1"/>
        <v>1</v>
      </c>
      <c r="I62" s="11" t="s">
        <v>458</v>
      </c>
      <c r="J62" s="12">
        <v>1025</v>
      </c>
      <c r="K62" s="12">
        <v>584</v>
      </c>
      <c r="L62" s="13" t="s">
        <v>4541</v>
      </c>
      <c r="M62" s="13" t="s">
        <v>3813</v>
      </c>
      <c r="N62" s="13" t="s">
        <v>3813</v>
      </c>
      <c r="O62" s="13" t="s">
        <v>3813</v>
      </c>
      <c r="P62" s="25"/>
      <c r="Q62" s="11" t="s">
        <v>4542</v>
      </c>
      <c r="R62" s="11" t="s">
        <v>4542</v>
      </c>
      <c r="S62" s="11" t="b">
        <f t="shared" si="2"/>
        <v>1</v>
      </c>
      <c r="T62" s="11" t="s">
        <v>4543</v>
      </c>
      <c r="U62" s="11" t="s">
        <v>459</v>
      </c>
      <c r="V62" s="11" t="s">
        <v>459</v>
      </c>
      <c r="W62" s="11" t="b">
        <f t="shared" si="3"/>
        <v>1</v>
      </c>
      <c r="X62" s="11" t="s">
        <v>3816</v>
      </c>
      <c r="Y62" s="11" t="s">
        <v>3816</v>
      </c>
      <c r="Z62" s="11" t="b">
        <f t="shared" si="4"/>
        <v>1</v>
      </c>
      <c r="AA62" s="11" t="s">
        <v>128</v>
      </c>
      <c r="AB62" s="11" t="s">
        <v>128</v>
      </c>
      <c r="AC62" s="11" t="s">
        <v>128</v>
      </c>
      <c r="AD62" s="11" t="b">
        <f t="shared" si="5"/>
        <v>1</v>
      </c>
      <c r="AE62" s="11" t="s">
        <v>4544</v>
      </c>
      <c r="AF62" s="11" t="s">
        <v>4544</v>
      </c>
      <c r="AG62" s="11" t="b">
        <f t="shared" si="6"/>
        <v>1</v>
      </c>
      <c r="AH62" s="11" t="s">
        <v>4545</v>
      </c>
      <c r="AI62" s="11" t="s">
        <v>460</v>
      </c>
      <c r="AJ62" s="11" t="s">
        <v>460</v>
      </c>
      <c r="AK62" s="11" t="b">
        <f t="shared" si="7"/>
        <v>1</v>
      </c>
      <c r="AL62" s="11" t="s">
        <v>4546</v>
      </c>
      <c r="AM62" s="11" t="s">
        <v>4547</v>
      </c>
      <c r="AN62" s="11" t="b">
        <f t="shared" si="8"/>
        <v>0</v>
      </c>
      <c r="AO62" s="11" t="s">
        <v>4548</v>
      </c>
      <c r="AP62" s="11" t="s">
        <v>461</v>
      </c>
      <c r="AQ62" s="11" t="s">
        <v>461</v>
      </c>
      <c r="AR62" s="11" t="b">
        <f t="shared" si="9"/>
        <v>1</v>
      </c>
      <c r="AS62" s="11" t="s">
        <v>55</v>
      </c>
      <c r="AT62" s="11"/>
      <c r="AU62" s="11"/>
      <c r="AV62" s="11"/>
      <c r="AW62" s="12"/>
      <c r="AX62" s="12" t="s">
        <v>55</v>
      </c>
      <c r="AY62" s="12" t="s">
        <v>56</v>
      </c>
      <c r="AZ62" s="12" t="s">
        <v>56</v>
      </c>
      <c r="BA62" s="12" t="b">
        <f t="shared" si="10"/>
        <v>1</v>
      </c>
      <c r="BB62" s="12" t="s">
        <v>56</v>
      </c>
      <c r="BC62" s="12" t="s">
        <v>56</v>
      </c>
      <c r="BD62" s="12" t="s">
        <v>56</v>
      </c>
      <c r="BE62" s="12" t="b">
        <f t="shared" si="11"/>
        <v>1</v>
      </c>
      <c r="BF62" s="13" t="s">
        <v>4549</v>
      </c>
      <c r="BG62" s="13" t="s">
        <v>462</v>
      </c>
      <c r="BH62" s="11" t="s">
        <v>57</v>
      </c>
      <c r="BI62" s="11" t="s">
        <v>57</v>
      </c>
      <c r="BJ62" s="11" t="b">
        <f t="shared" si="12"/>
        <v>1</v>
      </c>
      <c r="BK62" s="11" t="s">
        <v>3693</v>
      </c>
      <c r="BL62" s="11" t="s">
        <v>3693</v>
      </c>
      <c r="BM62" s="11" t="b">
        <f t="shared" si="13"/>
        <v>1</v>
      </c>
      <c r="BN62" s="16" t="s">
        <v>3694</v>
      </c>
      <c r="BO62" s="11" t="s">
        <v>57</v>
      </c>
      <c r="BP62" s="11" t="s">
        <v>57</v>
      </c>
      <c r="BQ62" s="11" t="b">
        <f t="shared" si="14"/>
        <v>1</v>
      </c>
      <c r="BR62" s="11" t="s">
        <v>57</v>
      </c>
      <c r="BS62" s="11" t="s">
        <v>57</v>
      </c>
      <c r="BT62" s="11" t="b">
        <f t="shared" si="15"/>
        <v>1</v>
      </c>
      <c r="BU62" s="12" t="s">
        <v>56</v>
      </c>
      <c r="BV62" s="12" t="s">
        <v>56</v>
      </c>
      <c r="BW62" s="12" t="b">
        <f t="shared" si="16"/>
        <v>1</v>
      </c>
      <c r="BX62" s="12" t="s">
        <v>56</v>
      </c>
      <c r="BY62" s="12" t="s">
        <v>56</v>
      </c>
      <c r="BZ62" s="12" t="s">
        <v>56</v>
      </c>
      <c r="CA62" s="12" t="b">
        <f t="shared" si="17"/>
        <v>1</v>
      </c>
      <c r="CB62" s="11" t="s">
        <v>57</v>
      </c>
      <c r="CC62" s="11" t="s">
        <v>57</v>
      </c>
      <c r="CD62" s="11" t="b">
        <f t="shared" si="18"/>
        <v>1</v>
      </c>
      <c r="CE62" s="12" t="s">
        <v>56</v>
      </c>
      <c r="CF62" s="12" t="s">
        <v>56</v>
      </c>
      <c r="CG62" s="12" t="b">
        <f t="shared" si="19"/>
        <v>1</v>
      </c>
      <c r="CH62" s="12" t="s">
        <v>56</v>
      </c>
      <c r="CI62" s="12" t="s">
        <v>56</v>
      </c>
      <c r="CJ62" s="12" t="s">
        <v>56</v>
      </c>
      <c r="CK62" s="12" t="b">
        <f t="shared" si="20"/>
        <v>1</v>
      </c>
      <c r="CL62" s="25"/>
      <c r="CM62" s="11" t="s">
        <v>3822</v>
      </c>
      <c r="CN62" s="11" t="s">
        <v>131</v>
      </c>
      <c r="CO62" s="11" t="b">
        <f t="shared" si="21"/>
        <v>1</v>
      </c>
      <c r="CP62" s="12" t="s">
        <v>56</v>
      </c>
      <c r="CQ62" s="12" t="s">
        <v>56</v>
      </c>
      <c r="CR62" s="12" t="b">
        <f t="shared" si="22"/>
        <v>1</v>
      </c>
      <c r="CS62" s="11" t="b">
        <v>0</v>
      </c>
      <c r="CT62" s="11" t="s">
        <v>59</v>
      </c>
      <c r="CU62" s="11" t="b">
        <f t="shared" si="23"/>
        <v>1</v>
      </c>
      <c r="CV62" s="12" t="s">
        <v>56</v>
      </c>
      <c r="CW62" s="12" t="s">
        <v>56</v>
      </c>
      <c r="CX62" s="12" t="b">
        <f t="shared" si="24"/>
        <v>1</v>
      </c>
      <c r="CY62" s="25"/>
      <c r="CZ62" s="11" t="s">
        <v>60</v>
      </c>
      <c r="DA62" s="11" t="s">
        <v>60</v>
      </c>
      <c r="DB62" s="11" t="b">
        <f t="shared" si="25"/>
        <v>1</v>
      </c>
      <c r="DC62" s="11" t="s">
        <v>3696</v>
      </c>
      <c r="DD62" s="12" t="s">
        <v>61</v>
      </c>
      <c r="DE62" s="12" t="s">
        <v>61</v>
      </c>
      <c r="DF62" s="13" t="b">
        <f t="shared" si="26"/>
        <v>1</v>
      </c>
      <c r="DG62" s="12" t="s">
        <v>61</v>
      </c>
      <c r="DH62" s="12" t="s">
        <v>61</v>
      </c>
      <c r="DI62" s="12" t="b">
        <f t="shared" si="27"/>
        <v>1</v>
      </c>
      <c r="DJ62" s="12" t="s">
        <v>61</v>
      </c>
      <c r="DK62" s="12" t="s">
        <v>61</v>
      </c>
      <c r="DL62" s="12" t="s">
        <v>61</v>
      </c>
      <c r="DM62" s="12" t="s">
        <v>61</v>
      </c>
      <c r="DN62" s="12" t="s">
        <v>61</v>
      </c>
      <c r="DO62" s="12" t="s">
        <v>61</v>
      </c>
      <c r="DP62" s="12" t="s">
        <v>61</v>
      </c>
      <c r="DQ62" s="12" t="s">
        <v>61</v>
      </c>
      <c r="DR62" s="12" t="s">
        <v>61</v>
      </c>
      <c r="DS62" s="12" t="s">
        <v>61</v>
      </c>
      <c r="DT62" s="12" t="s">
        <v>61</v>
      </c>
      <c r="DU62" s="25"/>
      <c r="DV62" s="11" t="s">
        <v>463</v>
      </c>
      <c r="DW62" s="11" t="s">
        <v>458</v>
      </c>
      <c r="DX62" s="13" t="s">
        <v>458</v>
      </c>
      <c r="DY62" s="12" t="s">
        <v>3698</v>
      </c>
      <c r="DZ62" s="12" t="s">
        <v>3699</v>
      </c>
      <c r="EA62" s="14" t="s">
        <v>56</v>
      </c>
      <c r="EB62" s="14" t="s">
        <v>56</v>
      </c>
      <c r="EC62" s="14">
        <v>45612</v>
      </c>
      <c r="ED62" s="14">
        <v>45612</v>
      </c>
      <c r="EE62" s="135" t="b">
        <f>Table4[[#This Row],[Laatst gewijzigd op]]=Table4[[#This Row],[LastModifiedOn21]]</f>
        <v>1</v>
      </c>
      <c r="EF62" s="96"/>
    </row>
    <row r="63" spans="1:136" s="15" customFormat="1" ht="12.75" customHeight="1">
      <c r="A63" s="95">
        <v>61</v>
      </c>
      <c r="B63" s="44" t="s">
        <v>4550</v>
      </c>
      <c r="C63" s="44" t="s">
        <v>4550</v>
      </c>
      <c r="D63" s="44" t="b">
        <f t="shared" si="0"/>
        <v>1</v>
      </c>
      <c r="E63" s="44" t="s">
        <v>4551</v>
      </c>
      <c r="F63" s="44" t="s">
        <v>464</v>
      </c>
      <c r="G63" s="44" t="s">
        <v>464</v>
      </c>
      <c r="H63" s="44" t="b">
        <f t="shared" si="1"/>
        <v>1</v>
      </c>
      <c r="I63" s="11" t="s">
        <v>465</v>
      </c>
      <c r="J63" s="12">
        <v>1002</v>
      </c>
      <c r="K63" s="12">
        <v>560</v>
      </c>
      <c r="L63" s="13" t="s">
        <v>4552</v>
      </c>
      <c r="M63" s="13" t="s">
        <v>3813</v>
      </c>
      <c r="N63" s="13" t="s">
        <v>3813</v>
      </c>
      <c r="O63" s="13" t="s">
        <v>3813</v>
      </c>
      <c r="P63" s="25"/>
      <c r="Q63" s="11" t="s">
        <v>4553</v>
      </c>
      <c r="R63" s="11" t="s">
        <v>4553</v>
      </c>
      <c r="S63" s="11" t="b">
        <f t="shared" si="2"/>
        <v>1</v>
      </c>
      <c r="T63" s="11" t="s">
        <v>4554</v>
      </c>
      <c r="U63" s="11" t="s">
        <v>466</v>
      </c>
      <c r="V63" s="11" t="s">
        <v>466</v>
      </c>
      <c r="W63" s="11" t="b">
        <f t="shared" si="3"/>
        <v>1</v>
      </c>
      <c r="X63" s="11" t="s">
        <v>467</v>
      </c>
      <c r="Y63" s="11" t="s">
        <v>467</v>
      </c>
      <c r="Z63" s="11" t="b">
        <f t="shared" si="4"/>
        <v>1</v>
      </c>
      <c r="AA63" s="11" t="s">
        <v>467</v>
      </c>
      <c r="AB63" s="11" t="s">
        <v>467</v>
      </c>
      <c r="AC63" s="11" t="s">
        <v>467</v>
      </c>
      <c r="AD63" s="11" t="b">
        <f t="shared" si="5"/>
        <v>1</v>
      </c>
      <c r="AE63" s="11" t="s">
        <v>4555</v>
      </c>
      <c r="AF63" s="11" t="s">
        <v>4555</v>
      </c>
      <c r="AG63" s="11" t="b">
        <f t="shared" si="6"/>
        <v>1</v>
      </c>
      <c r="AH63" s="11" t="s">
        <v>4556</v>
      </c>
      <c r="AI63" s="23" t="s">
        <v>4557</v>
      </c>
      <c r="AJ63" s="11" t="s">
        <v>4557</v>
      </c>
      <c r="AK63" s="11" t="b">
        <f t="shared" si="7"/>
        <v>1</v>
      </c>
      <c r="AL63" s="23" t="s">
        <v>4558</v>
      </c>
      <c r="AM63" s="11" t="s">
        <v>4559</v>
      </c>
      <c r="AN63" s="11" t="b">
        <f t="shared" si="8"/>
        <v>0</v>
      </c>
      <c r="AO63" s="23" t="s">
        <v>4560</v>
      </c>
      <c r="AP63" s="23" t="s">
        <v>4561</v>
      </c>
      <c r="AQ63" s="11" t="s">
        <v>469</v>
      </c>
      <c r="AR63" s="11" t="b">
        <f t="shared" si="9"/>
        <v>0</v>
      </c>
      <c r="AS63" s="11" t="s">
        <v>55</v>
      </c>
      <c r="AT63" s="11"/>
      <c r="AU63" s="11"/>
      <c r="AV63" s="11"/>
      <c r="AW63" s="11"/>
      <c r="AX63" s="12" t="s">
        <v>55</v>
      </c>
      <c r="AY63" s="11" t="s">
        <v>4562</v>
      </c>
      <c r="AZ63" s="12" t="s">
        <v>4563</v>
      </c>
      <c r="BA63" s="12" t="b">
        <f t="shared" si="10"/>
        <v>0</v>
      </c>
      <c r="BB63" s="12" t="s">
        <v>56</v>
      </c>
      <c r="BC63" s="11" t="s">
        <v>4564</v>
      </c>
      <c r="BD63" s="12" t="s">
        <v>4565</v>
      </c>
      <c r="BE63" s="12" t="b">
        <f t="shared" si="11"/>
        <v>0</v>
      </c>
      <c r="BF63" s="13" t="s">
        <v>4566</v>
      </c>
      <c r="BG63" s="13" t="s">
        <v>471</v>
      </c>
      <c r="BH63" s="11" t="s">
        <v>118</v>
      </c>
      <c r="BI63" s="11" t="s">
        <v>118</v>
      </c>
      <c r="BJ63" s="11" t="b">
        <f t="shared" si="12"/>
        <v>1</v>
      </c>
      <c r="BK63" s="11" t="s">
        <v>4567</v>
      </c>
      <c r="BL63" s="11" t="s">
        <v>4567</v>
      </c>
      <c r="BM63" s="11" t="b">
        <f t="shared" si="13"/>
        <v>1</v>
      </c>
      <c r="BN63" s="16" t="s">
        <v>4568</v>
      </c>
      <c r="BO63" s="11" t="s">
        <v>472</v>
      </c>
      <c r="BP63" s="11" t="s">
        <v>472</v>
      </c>
      <c r="BQ63" s="11" t="b">
        <f t="shared" si="14"/>
        <v>1</v>
      </c>
      <c r="BR63" s="11" t="s">
        <v>118</v>
      </c>
      <c r="BS63" s="11" t="s">
        <v>118</v>
      </c>
      <c r="BT63" s="11" t="b">
        <f t="shared" si="15"/>
        <v>1</v>
      </c>
      <c r="BU63" s="11" t="s">
        <v>4567</v>
      </c>
      <c r="BV63" s="12" t="s">
        <v>4567</v>
      </c>
      <c r="BW63" s="12" t="b">
        <f t="shared" si="16"/>
        <v>1</v>
      </c>
      <c r="BX63" s="11" t="s">
        <v>4568</v>
      </c>
      <c r="BY63" s="11" t="s">
        <v>473</v>
      </c>
      <c r="BZ63" s="12" t="s">
        <v>473</v>
      </c>
      <c r="CA63" s="12" t="b">
        <f t="shared" si="17"/>
        <v>1</v>
      </c>
      <c r="CB63" s="11" t="s">
        <v>118</v>
      </c>
      <c r="CC63" s="11" t="s">
        <v>118</v>
      </c>
      <c r="CD63" s="11" t="b">
        <f t="shared" si="18"/>
        <v>1</v>
      </c>
      <c r="CE63" s="11" t="s">
        <v>4567</v>
      </c>
      <c r="CF63" s="12" t="s">
        <v>4567</v>
      </c>
      <c r="CG63" s="12" t="b">
        <f t="shared" si="19"/>
        <v>1</v>
      </c>
      <c r="CH63" s="11" t="s">
        <v>4568</v>
      </c>
      <c r="CI63" s="11" t="s">
        <v>473</v>
      </c>
      <c r="CJ63" s="12" t="s">
        <v>473</v>
      </c>
      <c r="CK63" s="12" t="b">
        <f t="shared" si="20"/>
        <v>1</v>
      </c>
      <c r="CL63" s="25"/>
      <c r="CM63" s="11" t="s">
        <v>3822</v>
      </c>
      <c r="CN63" s="11" t="s">
        <v>131</v>
      </c>
      <c r="CO63" s="11" t="b">
        <f t="shared" si="21"/>
        <v>1</v>
      </c>
      <c r="CP63" s="12" t="s">
        <v>56</v>
      </c>
      <c r="CQ63" s="12" t="s">
        <v>56</v>
      </c>
      <c r="CR63" s="12" t="b">
        <f t="shared" si="22"/>
        <v>1</v>
      </c>
      <c r="CS63" s="11" t="b">
        <v>0</v>
      </c>
      <c r="CT63" s="11" t="s">
        <v>59</v>
      </c>
      <c r="CU63" s="11" t="b">
        <f t="shared" si="23"/>
        <v>1</v>
      </c>
      <c r="CV63" s="12" t="s">
        <v>56</v>
      </c>
      <c r="CW63" s="12" t="s">
        <v>56</v>
      </c>
      <c r="CX63" s="12" t="b">
        <f t="shared" si="24"/>
        <v>1</v>
      </c>
      <c r="CY63" s="25"/>
      <c r="CZ63" s="11" t="s">
        <v>60</v>
      </c>
      <c r="DA63" s="11" t="s">
        <v>60</v>
      </c>
      <c r="DB63" s="11" t="b">
        <f t="shared" si="25"/>
        <v>1</v>
      </c>
      <c r="DC63" s="11" t="s">
        <v>3696</v>
      </c>
      <c r="DD63" s="12" t="s">
        <v>61</v>
      </c>
      <c r="DE63" s="12" t="s">
        <v>61</v>
      </c>
      <c r="DF63" s="13" t="b">
        <f t="shared" si="26"/>
        <v>1</v>
      </c>
      <c r="DG63" s="12" t="s">
        <v>61</v>
      </c>
      <c r="DH63" s="12" t="s">
        <v>61</v>
      </c>
      <c r="DI63" s="12" t="b">
        <f t="shared" si="27"/>
        <v>1</v>
      </c>
      <c r="DJ63" s="12" t="s">
        <v>61</v>
      </c>
      <c r="DK63" s="12" t="s">
        <v>61</v>
      </c>
      <c r="DL63" s="12" t="s">
        <v>61</v>
      </c>
      <c r="DM63" s="12" t="s">
        <v>61</v>
      </c>
      <c r="DN63" s="12" t="s">
        <v>61</v>
      </c>
      <c r="DO63" s="12" t="s">
        <v>61</v>
      </c>
      <c r="DP63" s="12" t="s">
        <v>61</v>
      </c>
      <c r="DQ63" s="12" t="s">
        <v>61</v>
      </c>
      <c r="DR63" s="12" t="s">
        <v>61</v>
      </c>
      <c r="DS63" s="12" t="s">
        <v>61</v>
      </c>
      <c r="DT63" s="12" t="s">
        <v>61</v>
      </c>
      <c r="DU63" s="25"/>
      <c r="DV63" s="11" t="s">
        <v>474</v>
      </c>
      <c r="DW63" s="11" t="s">
        <v>465</v>
      </c>
      <c r="DX63" s="13" t="s">
        <v>465</v>
      </c>
      <c r="DY63" s="12" t="s">
        <v>3698</v>
      </c>
      <c r="DZ63" s="12" t="s">
        <v>3699</v>
      </c>
      <c r="EA63" s="14" t="s">
        <v>56</v>
      </c>
      <c r="EB63" s="14">
        <v>45802</v>
      </c>
      <c r="EC63" s="14">
        <v>45801</v>
      </c>
      <c r="ED63" s="14">
        <v>45801</v>
      </c>
      <c r="EE63" s="135" t="b">
        <f>Table4[[#This Row],[Laatst gewijzigd op]]=Table4[[#This Row],[LastModifiedOn21]]</f>
        <v>1</v>
      </c>
      <c r="EF63" s="96"/>
    </row>
    <row r="64" spans="1:136" s="15" customFormat="1" ht="12.75" customHeight="1">
      <c r="A64" s="95">
        <v>62</v>
      </c>
      <c r="B64" s="44" t="s">
        <v>4569</v>
      </c>
      <c r="C64" s="44" t="s">
        <v>4569</v>
      </c>
      <c r="D64" s="44" t="b">
        <f t="shared" si="0"/>
        <v>1</v>
      </c>
      <c r="E64" s="44" t="s">
        <v>4570</v>
      </c>
      <c r="F64" s="44" t="s">
        <v>475</v>
      </c>
      <c r="G64" s="44" t="s">
        <v>475</v>
      </c>
      <c r="H64" s="44" t="b">
        <f t="shared" si="1"/>
        <v>1</v>
      </c>
      <c r="I64" s="11" t="s">
        <v>476</v>
      </c>
      <c r="J64" s="12">
        <v>1001</v>
      </c>
      <c r="K64" s="12">
        <v>557</v>
      </c>
      <c r="L64" s="13" t="s">
        <v>4571</v>
      </c>
      <c r="M64" s="13" t="s">
        <v>3813</v>
      </c>
      <c r="N64" s="13" t="s">
        <v>3813</v>
      </c>
      <c r="O64" s="13" t="s">
        <v>3813</v>
      </c>
      <c r="P64" s="25"/>
      <c r="Q64" s="11" t="s">
        <v>4572</v>
      </c>
      <c r="R64" s="11" t="s">
        <v>4572</v>
      </c>
      <c r="S64" s="11" t="b">
        <f t="shared" si="2"/>
        <v>1</v>
      </c>
      <c r="T64" s="11" t="s">
        <v>4573</v>
      </c>
      <c r="U64" s="11" t="s">
        <v>477</v>
      </c>
      <c r="V64" s="11" t="s">
        <v>477</v>
      </c>
      <c r="W64" s="11" t="b">
        <f t="shared" si="3"/>
        <v>1</v>
      </c>
      <c r="X64" s="11" t="s">
        <v>128</v>
      </c>
      <c r="Y64" s="11" t="s">
        <v>128</v>
      </c>
      <c r="Z64" s="11" t="b">
        <f t="shared" si="4"/>
        <v>1</v>
      </c>
      <c r="AA64" s="11" t="s">
        <v>128</v>
      </c>
      <c r="AB64" s="11" t="s">
        <v>128</v>
      </c>
      <c r="AC64" s="11" t="s">
        <v>128</v>
      </c>
      <c r="AD64" s="11" t="b">
        <f t="shared" si="5"/>
        <v>1</v>
      </c>
      <c r="AE64" s="11" t="s">
        <v>4574</v>
      </c>
      <c r="AF64" s="11" t="s">
        <v>4574</v>
      </c>
      <c r="AG64" s="11" t="b">
        <f t="shared" si="6"/>
        <v>1</v>
      </c>
      <c r="AH64" s="11" t="s">
        <v>4575</v>
      </c>
      <c r="AI64" s="11" t="s">
        <v>478</v>
      </c>
      <c r="AJ64" s="11" t="s">
        <v>478</v>
      </c>
      <c r="AK64" s="11" t="b">
        <f t="shared" si="7"/>
        <v>1</v>
      </c>
      <c r="AL64" s="12" t="s">
        <v>56</v>
      </c>
      <c r="AM64" s="11" t="s">
        <v>56</v>
      </c>
      <c r="AN64" s="11" t="b">
        <f t="shared" si="8"/>
        <v>1</v>
      </c>
      <c r="AO64" s="12" t="s">
        <v>56</v>
      </c>
      <c r="AP64" s="12" t="s">
        <v>56</v>
      </c>
      <c r="AQ64" s="11" t="s">
        <v>56</v>
      </c>
      <c r="AR64" s="11" t="b">
        <f t="shared" si="9"/>
        <v>1</v>
      </c>
      <c r="AS64" s="11" t="s">
        <v>55</v>
      </c>
      <c r="AT64" s="11"/>
      <c r="AU64" s="11"/>
      <c r="AV64" s="11"/>
      <c r="AW64" s="12"/>
      <c r="AX64" s="12" t="s">
        <v>55</v>
      </c>
      <c r="AY64" s="12" t="s">
        <v>56</v>
      </c>
      <c r="AZ64" s="12" t="s">
        <v>56</v>
      </c>
      <c r="BA64" s="12" t="b">
        <f t="shared" si="10"/>
        <v>1</v>
      </c>
      <c r="BB64" s="12" t="s">
        <v>56</v>
      </c>
      <c r="BC64" s="12" t="s">
        <v>56</v>
      </c>
      <c r="BD64" s="12" t="s">
        <v>56</v>
      </c>
      <c r="BE64" s="12" t="b">
        <f t="shared" si="11"/>
        <v>1</v>
      </c>
      <c r="BF64" s="13" t="s">
        <v>56</v>
      </c>
      <c r="BG64" s="13" t="s">
        <v>56</v>
      </c>
      <c r="BH64" s="11" t="s">
        <v>138</v>
      </c>
      <c r="BI64" s="11" t="s">
        <v>138</v>
      </c>
      <c r="BJ64" s="11" t="b">
        <f t="shared" si="12"/>
        <v>1</v>
      </c>
      <c r="BK64" s="12" t="s">
        <v>56</v>
      </c>
      <c r="BL64" s="11" t="s">
        <v>56</v>
      </c>
      <c r="BM64" s="11" t="b">
        <f t="shared" si="13"/>
        <v>1</v>
      </c>
      <c r="BN64" s="19" t="s">
        <v>56</v>
      </c>
      <c r="BO64" s="12" t="s">
        <v>56</v>
      </c>
      <c r="BP64" s="11" t="s">
        <v>56</v>
      </c>
      <c r="BQ64" s="11" t="b">
        <f t="shared" si="14"/>
        <v>1</v>
      </c>
      <c r="BR64" s="11" t="s">
        <v>138</v>
      </c>
      <c r="BS64" s="11" t="s">
        <v>138</v>
      </c>
      <c r="BT64" s="11" t="b">
        <f t="shared" si="15"/>
        <v>1</v>
      </c>
      <c r="BU64" s="12" t="s">
        <v>56</v>
      </c>
      <c r="BV64" s="12" t="s">
        <v>56</v>
      </c>
      <c r="BW64" s="12" t="b">
        <f t="shared" si="16"/>
        <v>1</v>
      </c>
      <c r="BX64" s="12" t="s">
        <v>56</v>
      </c>
      <c r="BY64" s="12" t="s">
        <v>56</v>
      </c>
      <c r="BZ64" s="12" t="s">
        <v>56</v>
      </c>
      <c r="CA64" s="12" t="b">
        <f t="shared" si="17"/>
        <v>1</v>
      </c>
      <c r="CB64" s="11" t="s">
        <v>138</v>
      </c>
      <c r="CC64" s="11" t="s">
        <v>138</v>
      </c>
      <c r="CD64" s="11" t="b">
        <f t="shared" si="18"/>
        <v>1</v>
      </c>
      <c r="CE64" s="12" t="s">
        <v>56</v>
      </c>
      <c r="CF64" s="12" t="s">
        <v>56</v>
      </c>
      <c r="CG64" s="12" t="b">
        <f t="shared" si="19"/>
        <v>1</v>
      </c>
      <c r="CH64" s="12" t="s">
        <v>56</v>
      </c>
      <c r="CI64" s="12" t="s">
        <v>56</v>
      </c>
      <c r="CJ64" s="12" t="s">
        <v>56</v>
      </c>
      <c r="CK64" s="12" t="b">
        <f t="shared" si="20"/>
        <v>1</v>
      </c>
      <c r="CL64" s="25"/>
      <c r="CM64" s="11" t="s">
        <v>3822</v>
      </c>
      <c r="CN64" s="11" t="s">
        <v>131</v>
      </c>
      <c r="CO64" s="11" t="b">
        <f t="shared" si="21"/>
        <v>1</v>
      </c>
      <c r="CP64" s="12" t="s">
        <v>56</v>
      </c>
      <c r="CQ64" s="12" t="s">
        <v>56</v>
      </c>
      <c r="CR64" s="12" t="b">
        <f t="shared" si="22"/>
        <v>1</v>
      </c>
      <c r="CS64" s="11" t="b">
        <v>0</v>
      </c>
      <c r="CT64" s="11" t="s">
        <v>59</v>
      </c>
      <c r="CU64" s="11" t="b">
        <f t="shared" si="23"/>
        <v>1</v>
      </c>
      <c r="CV64" s="12" t="s">
        <v>56</v>
      </c>
      <c r="CW64" s="12" t="s">
        <v>56</v>
      </c>
      <c r="CX64" s="12" t="b">
        <f t="shared" si="24"/>
        <v>1</v>
      </c>
      <c r="CY64" s="25"/>
      <c r="CZ64" s="11" t="s">
        <v>122</v>
      </c>
      <c r="DA64" s="11" t="s">
        <v>122</v>
      </c>
      <c r="DB64" s="11" t="b">
        <f t="shared" si="25"/>
        <v>1</v>
      </c>
      <c r="DC64" s="11" t="s">
        <v>3809</v>
      </c>
      <c r="DD64" s="12" t="s">
        <v>61</v>
      </c>
      <c r="DE64" s="12" t="s">
        <v>61</v>
      </c>
      <c r="DF64" s="13" t="b">
        <f t="shared" si="26"/>
        <v>1</v>
      </c>
      <c r="DG64" s="12" t="s">
        <v>61</v>
      </c>
      <c r="DH64" s="12" t="s">
        <v>61</v>
      </c>
      <c r="DI64" s="12" t="b">
        <f t="shared" si="27"/>
        <v>1</v>
      </c>
      <c r="DJ64" s="12" t="s">
        <v>61</v>
      </c>
      <c r="DK64" s="12" t="s">
        <v>61</v>
      </c>
      <c r="DL64" s="12" t="s">
        <v>61</v>
      </c>
      <c r="DM64" s="12" t="s">
        <v>61</v>
      </c>
      <c r="DN64" s="12" t="s">
        <v>61</v>
      </c>
      <c r="DO64" s="12" t="s">
        <v>61</v>
      </c>
      <c r="DP64" s="12" t="s">
        <v>61</v>
      </c>
      <c r="DQ64" s="12" t="s">
        <v>61</v>
      </c>
      <c r="DR64" s="12" t="s">
        <v>61</v>
      </c>
      <c r="DS64" s="12" t="s">
        <v>61</v>
      </c>
      <c r="DT64" s="12" t="s">
        <v>61</v>
      </c>
      <c r="DU64" s="25"/>
      <c r="DV64" s="11" t="s">
        <v>479</v>
      </c>
      <c r="DW64" s="11" t="s">
        <v>476</v>
      </c>
      <c r="DX64" s="13" t="s">
        <v>476</v>
      </c>
      <c r="DY64" s="12" t="s">
        <v>3698</v>
      </c>
      <c r="DZ64" s="12" t="s">
        <v>3699</v>
      </c>
      <c r="EA64" s="14" t="s">
        <v>56</v>
      </c>
      <c r="EB64" s="14">
        <v>44702</v>
      </c>
      <c r="EC64" s="14">
        <v>45346</v>
      </c>
      <c r="ED64" s="14">
        <v>45346</v>
      </c>
      <c r="EE64" s="135" t="b">
        <f>Table4[[#This Row],[Laatst gewijzigd op]]=Table4[[#This Row],[LastModifiedOn21]]</f>
        <v>1</v>
      </c>
      <c r="EF64" s="96"/>
    </row>
    <row r="65" spans="1:136" s="15" customFormat="1" ht="12.75" customHeight="1">
      <c r="A65" s="95">
        <v>63</v>
      </c>
      <c r="B65" s="44" t="s">
        <v>4576</v>
      </c>
      <c r="C65" s="44" t="s">
        <v>4576</v>
      </c>
      <c r="D65" s="44" t="b">
        <f t="shared" si="0"/>
        <v>1</v>
      </c>
      <c r="E65" s="44" t="s">
        <v>4577</v>
      </c>
      <c r="F65" s="44" t="s">
        <v>480</v>
      </c>
      <c r="G65" s="44" t="s">
        <v>480</v>
      </c>
      <c r="H65" s="44" t="b">
        <f t="shared" si="1"/>
        <v>1</v>
      </c>
      <c r="I65" s="11" t="s">
        <v>481</v>
      </c>
      <c r="J65" s="12">
        <v>2309</v>
      </c>
      <c r="K65" s="12">
        <v>1834</v>
      </c>
      <c r="L65" s="13" t="s">
        <v>4578</v>
      </c>
      <c r="M65" s="13" t="s">
        <v>3992</v>
      </c>
      <c r="N65" s="13" t="s">
        <v>3993</v>
      </c>
      <c r="O65" s="13" t="s">
        <v>3994</v>
      </c>
      <c r="P65" s="25"/>
      <c r="Q65" s="11" t="s">
        <v>4579</v>
      </c>
      <c r="R65" s="11" t="s">
        <v>4579</v>
      </c>
      <c r="S65" s="11" t="b">
        <f t="shared" si="2"/>
        <v>1</v>
      </c>
      <c r="T65" s="11" t="s">
        <v>4580</v>
      </c>
      <c r="U65" s="11" t="s">
        <v>482</v>
      </c>
      <c r="V65" s="11" t="s">
        <v>482</v>
      </c>
      <c r="W65" s="11" t="b">
        <f t="shared" si="3"/>
        <v>1</v>
      </c>
      <c r="X65" s="11" t="s">
        <v>4450</v>
      </c>
      <c r="Y65" s="11" t="s">
        <v>4450</v>
      </c>
      <c r="Z65" s="11" t="b">
        <f t="shared" si="4"/>
        <v>1</v>
      </c>
      <c r="AA65" s="11" t="s">
        <v>4451</v>
      </c>
      <c r="AB65" s="11" t="s">
        <v>4450</v>
      </c>
      <c r="AC65" s="11" t="s">
        <v>4450</v>
      </c>
      <c r="AD65" s="11" t="b">
        <f t="shared" si="5"/>
        <v>1</v>
      </c>
      <c r="AE65" s="11" t="s">
        <v>4581</v>
      </c>
      <c r="AF65" s="11" t="s">
        <v>4506</v>
      </c>
      <c r="AG65" s="11" t="b">
        <f t="shared" si="6"/>
        <v>0</v>
      </c>
      <c r="AH65" s="11" t="s">
        <v>4507</v>
      </c>
      <c r="AI65" s="11" t="s">
        <v>438</v>
      </c>
      <c r="AJ65" s="11" t="s">
        <v>438</v>
      </c>
      <c r="AK65" s="11" t="b">
        <f t="shared" si="7"/>
        <v>1</v>
      </c>
      <c r="AL65" s="11" t="s">
        <v>4582</v>
      </c>
      <c r="AM65" s="11" t="s">
        <v>4582</v>
      </c>
      <c r="AN65" s="11" t="b">
        <f t="shared" si="8"/>
        <v>1</v>
      </c>
      <c r="AO65" s="11" t="s">
        <v>4583</v>
      </c>
      <c r="AP65" s="11" t="s">
        <v>4584</v>
      </c>
      <c r="AQ65" s="11" t="s">
        <v>4585</v>
      </c>
      <c r="AR65" s="11" t="b">
        <f t="shared" si="9"/>
        <v>0</v>
      </c>
      <c r="AS65" s="11" t="s">
        <v>55</v>
      </c>
      <c r="AT65" s="11"/>
      <c r="AU65" s="11"/>
      <c r="AV65" s="11"/>
      <c r="AW65" s="12"/>
      <c r="AX65" s="12" t="s">
        <v>55</v>
      </c>
      <c r="AY65" s="12" t="s">
        <v>56</v>
      </c>
      <c r="AZ65" s="12" t="s">
        <v>56</v>
      </c>
      <c r="BA65" s="12" t="b">
        <f t="shared" si="10"/>
        <v>1</v>
      </c>
      <c r="BB65" s="12" t="s">
        <v>56</v>
      </c>
      <c r="BC65" s="12" t="s">
        <v>56</v>
      </c>
      <c r="BD65" s="12" t="s">
        <v>56</v>
      </c>
      <c r="BE65" s="12" t="b">
        <f t="shared" si="11"/>
        <v>1</v>
      </c>
      <c r="BF65" s="13" t="s">
        <v>56</v>
      </c>
      <c r="BG65" s="13" t="s">
        <v>56</v>
      </c>
      <c r="BH65" s="11" t="s">
        <v>118</v>
      </c>
      <c r="BI65" s="11" t="s">
        <v>118</v>
      </c>
      <c r="BJ65" s="11" t="b">
        <f t="shared" si="12"/>
        <v>1</v>
      </c>
      <c r="BK65" s="11" t="s">
        <v>4586</v>
      </c>
      <c r="BL65" s="11" t="s">
        <v>4586</v>
      </c>
      <c r="BM65" s="11" t="b">
        <f t="shared" si="13"/>
        <v>1</v>
      </c>
      <c r="BN65" s="16" t="s">
        <v>4587</v>
      </c>
      <c r="BO65" s="11" t="s">
        <v>484</v>
      </c>
      <c r="BP65" s="11" t="s">
        <v>484</v>
      </c>
      <c r="BQ65" s="11" t="b">
        <f t="shared" si="14"/>
        <v>1</v>
      </c>
      <c r="BR65" s="11" t="s">
        <v>138</v>
      </c>
      <c r="BS65" s="11" t="s">
        <v>138</v>
      </c>
      <c r="BT65" s="11" t="b">
        <f t="shared" si="15"/>
        <v>1</v>
      </c>
      <c r="BU65" s="12" t="s">
        <v>56</v>
      </c>
      <c r="BV65" s="12" t="s">
        <v>56</v>
      </c>
      <c r="BW65" s="12" t="b">
        <f t="shared" si="16"/>
        <v>1</v>
      </c>
      <c r="BX65" s="12" t="s">
        <v>56</v>
      </c>
      <c r="BY65" s="12" t="s">
        <v>56</v>
      </c>
      <c r="BZ65" s="12" t="s">
        <v>56</v>
      </c>
      <c r="CA65" s="12" t="b">
        <f t="shared" si="17"/>
        <v>1</v>
      </c>
      <c r="CB65" s="11" t="s">
        <v>138</v>
      </c>
      <c r="CC65" s="11" t="s">
        <v>138</v>
      </c>
      <c r="CD65" s="11" t="b">
        <f t="shared" si="18"/>
        <v>1</v>
      </c>
      <c r="CE65" s="12" t="s">
        <v>56</v>
      </c>
      <c r="CF65" s="12" t="s">
        <v>56</v>
      </c>
      <c r="CG65" s="12" t="b">
        <f t="shared" si="19"/>
        <v>1</v>
      </c>
      <c r="CH65" s="12" t="s">
        <v>56</v>
      </c>
      <c r="CI65" s="12" t="s">
        <v>56</v>
      </c>
      <c r="CJ65" s="12" t="s">
        <v>56</v>
      </c>
      <c r="CK65" s="12" t="b">
        <f t="shared" si="20"/>
        <v>1</v>
      </c>
      <c r="CL65" s="25"/>
      <c r="CM65" s="11" t="s">
        <v>412</v>
      </c>
      <c r="CN65" s="11" t="s">
        <v>412</v>
      </c>
      <c r="CO65" s="11" t="b">
        <f t="shared" si="21"/>
        <v>1</v>
      </c>
      <c r="CP65" s="12" t="s">
        <v>56</v>
      </c>
      <c r="CQ65" s="12" t="s">
        <v>56</v>
      </c>
      <c r="CR65" s="12" t="b">
        <f t="shared" si="22"/>
        <v>1</v>
      </c>
      <c r="CS65" s="11" t="b">
        <v>0</v>
      </c>
      <c r="CT65" s="11" t="s">
        <v>59</v>
      </c>
      <c r="CU65" s="11" t="b">
        <f t="shared" si="23"/>
        <v>1</v>
      </c>
      <c r="CV65" s="12" t="s">
        <v>56</v>
      </c>
      <c r="CW65" s="12" t="s">
        <v>56</v>
      </c>
      <c r="CX65" s="12" t="b">
        <f t="shared" si="24"/>
        <v>1</v>
      </c>
      <c r="CY65" s="25"/>
      <c r="CZ65" s="11" t="s">
        <v>122</v>
      </c>
      <c r="DA65" s="11" t="s">
        <v>205</v>
      </c>
      <c r="DB65" s="11" t="b">
        <f t="shared" si="25"/>
        <v>0</v>
      </c>
      <c r="DC65" s="11" t="s">
        <v>3809</v>
      </c>
      <c r="DD65" s="12" t="s">
        <v>61</v>
      </c>
      <c r="DE65" s="12" t="s">
        <v>61</v>
      </c>
      <c r="DF65" s="13" t="b">
        <f t="shared" si="26"/>
        <v>1</v>
      </c>
      <c r="DG65" s="12" t="s">
        <v>61</v>
      </c>
      <c r="DH65" s="12" t="s">
        <v>61</v>
      </c>
      <c r="DI65" s="12" t="b">
        <f t="shared" si="27"/>
        <v>1</v>
      </c>
      <c r="DJ65" s="12" t="s">
        <v>61</v>
      </c>
      <c r="DK65" s="12" t="s">
        <v>61</v>
      </c>
      <c r="DL65" s="12" t="s">
        <v>61</v>
      </c>
      <c r="DM65" s="12" t="s">
        <v>61</v>
      </c>
      <c r="DN65" s="12" t="s">
        <v>61</v>
      </c>
      <c r="DO65" s="12" t="s">
        <v>61</v>
      </c>
      <c r="DP65" s="12" t="s">
        <v>61</v>
      </c>
      <c r="DQ65" s="12" t="s">
        <v>61</v>
      </c>
      <c r="DR65" s="12" t="s">
        <v>61</v>
      </c>
      <c r="DS65" s="12" t="s">
        <v>61</v>
      </c>
      <c r="DT65" s="12" t="s">
        <v>61</v>
      </c>
      <c r="DU65" s="25"/>
      <c r="DV65" s="11" t="s">
        <v>485</v>
      </c>
      <c r="DW65" s="11" t="s">
        <v>481</v>
      </c>
      <c r="DX65" s="13" t="s">
        <v>481</v>
      </c>
      <c r="DY65" s="12" t="s">
        <v>3698</v>
      </c>
      <c r="DZ65" s="12" t="s">
        <v>3699</v>
      </c>
      <c r="EA65" s="14" t="s">
        <v>56</v>
      </c>
      <c r="EB65" s="14">
        <v>44702</v>
      </c>
      <c r="EC65" s="14">
        <v>45346</v>
      </c>
      <c r="ED65" s="14">
        <v>45346</v>
      </c>
      <c r="EE65" s="135" t="b">
        <f>Table4[[#This Row],[Laatst gewijzigd op]]=Table4[[#This Row],[LastModifiedOn21]]</f>
        <v>1</v>
      </c>
      <c r="EF65" s="97"/>
    </row>
    <row r="66" spans="1:136" s="15" customFormat="1" ht="12.75" customHeight="1">
      <c r="A66" s="95">
        <v>64</v>
      </c>
      <c r="B66" s="44" t="s">
        <v>4588</v>
      </c>
      <c r="C66" s="44" t="s">
        <v>4588</v>
      </c>
      <c r="D66" s="44" t="b">
        <f t="shared" si="0"/>
        <v>1</v>
      </c>
      <c r="E66" s="44" t="s">
        <v>4589</v>
      </c>
      <c r="F66" s="44" t="s">
        <v>486</v>
      </c>
      <c r="G66" s="44" t="s">
        <v>486</v>
      </c>
      <c r="H66" s="44" t="b">
        <f t="shared" si="1"/>
        <v>1</v>
      </c>
      <c r="I66" s="11" t="s">
        <v>487</v>
      </c>
      <c r="J66" s="12">
        <v>3401</v>
      </c>
      <c r="K66" s="12">
        <v>2942</v>
      </c>
      <c r="L66" s="13" t="s">
        <v>4590</v>
      </c>
      <c r="M66" s="13" t="s">
        <v>3992</v>
      </c>
      <c r="N66" s="13" t="s">
        <v>3993</v>
      </c>
      <c r="O66" s="13" t="s">
        <v>3994</v>
      </c>
      <c r="P66" s="25"/>
      <c r="Q66" s="11" t="s">
        <v>4591</v>
      </c>
      <c r="R66" s="11" t="s">
        <v>4591</v>
      </c>
      <c r="S66" s="11" t="b">
        <f t="shared" si="2"/>
        <v>1</v>
      </c>
      <c r="T66" s="11" t="s">
        <v>4592</v>
      </c>
      <c r="U66" s="11" t="s">
        <v>488</v>
      </c>
      <c r="V66" s="11" t="s">
        <v>488</v>
      </c>
      <c r="W66" s="11" t="b">
        <f t="shared" si="3"/>
        <v>1</v>
      </c>
      <c r="X66" s="11" t="s">
        <v>4593</v>
      </c>
      <c r="Y66" s="11" t="s">
        <v>4593</v>
      </c>
      <c r="Z66" s="11" t="b">
        <f t="shared" si="4"/>
        <v>1</v>
      </c>
      <c r="AA66" s="11" t="s">
        <v>489</v>
      </c>
      <c r="AB66" s="11" t="s">
        <v>489</v>
      </c>
      <c r="AC66" s="11" t="s">
        <v>489</v>
      </c>
      <c r="AD66" s="11" t="b">
        <f t="shared" si="5"/>
        <v>1</v>
      </c>
      <c r="AE66" s="11" t="s">
        <v>4594</v>
      </c>
      <c r="AF66" s="11" t="s">
        <v>4594</v>
      </c>
      <c r="AG66" s="11" t="b">
        <f t="shared" si="6"/>
        <v>1</v>
      </c>
      <c r="AH66" s="11" t="s">
        <v>4595</v>
      </c>
      <c r="AI66" s="11" t="s">
        <v>490</v>
      </c>
      <c r="AJ66" s="11" t="s">
        <v>490</v>
      </c>
      <c r="AK66" s="11" t="b">
        <f t="shared" si="7"/>
        <v>1</v>
      </c>
      <c r="AL66" s="12" t="s">
        <v>56</v>
      </c>
      <c r="AM66" s="11" t="s">
        <v>56</v>
      </c>
      <c r="AN66" s="11" t="b">
        <f t="shared" si="8"/>
        <v>1</v>
      </c>
      <c r="AO66" s="12" t="s">
        <v>56</v>
      </c>
      <c r="AP66" s="12" t="s">
        <v>56</v>
      </c>
      <c r="AQ66" s="11" t="s">
        <v>56</v>
      </c>
      <c r="AR66" s="11" t="b">
        <f t="shared" si="9"/>
        <v>1</v>
      </c>
      <c r="AS66" s="11" t="s">
        <v>55</v>
      </c>
      <c r="AT66" s="11"/>
      <c r="AU66" s="11"/>
      <c r="AV66" s="11"/>
      <c r="AW66" s="11"/>
      <c r="AX66" s="12" t="s">
        <v>55</v>
      </c>
      <c r="AY66" s="11" t="s">
        <v>4596</v>
      </c>
      <c r="AZ66" s="12" t="s">
        <v>56</v>
      </c>
      <c r="BA66" s="12" t="b">
        <f t="shared" si="10"/>
        <v>0</v>
      </c>
      <c r="BB66" s="12" t="s">
        <v>56</v>
      </c>
      <c r="BC66" s="11" t="s">
        <v>4597</v>
      </c>
      <c r="BD66" s="12" t="s">
        <v>56</v>
      </c>
      <c r="BE66" s="12" t="b">
        <f t="shared" si="11"/>
        <v>0</v>
      </c>
      <c r="BF66" s="13" t="s">
        <v>4598</v>
      </c>
      <c r="BG66" s="13" t="s">
        <v>491</v>
      </c>
      <c r="BH66" s="11" t="s">
        <v>138</v>
      </c>
      <c r="BI66" s="11" t="s">
        <v>138</v>
      </c>
      <c r="BJ66" s="11" t="b">
        <f t="shared" si="12"/>
        <v>1</v>
      </c>
      <c r="BK66" s="12" t="s">
        <v>56</v>
      </c>
      <c r="BL66" s="11" t="s">
        <v>56</v>
      </c>
      <c r="BM66" s="11" t="b">
        <f t="shared" si="13"/>
        <v>1</v>
      </c>
      <c r="BN66" s="19" t="s">
        <v>56</v>
      </c>
      <c r="BO66" s="12" t="s">
        <v>56</v>
      </c>
      <c r="BP66" s="11" t="s">
        <v>56</v>
      </c>
      <c r="BQ66" s="11" t="b">
        <f t="shared" si="14"/>
        <v>1</v>
      </c>
      <c r="BR66" s="11" t="s">
        <v>138</v>
      </c>
      <c r="BS66" s="11" t="s">
        <v>138</v>
      </c>
      <c r="BT66" s="11" t="b">
        <f t="shared" si="15"/>
        <v>1</v>
      </c>
      <c r="BU66" s="12" t="s">
        <v>56</v>
      </c>
      <c r="BV66" s="12" t="s">
        <v>56</v>
      </c>
      <c r="BW66" s="12" t="b">
        <f t="shared" si="16"/>
        <v>1</v>
      </c>
      <c r="BX66" s="12" t="s">
        <v>56</v>
      </c>
      <c r="BY66" s="12" t="s">
        <v>56</v>
      </c>
      <c r="BZ66" s="12" t="s">
        <v>56</v>
      </c>
      <c r="CA66" s="12" t="b">
        <f t="shared" si="17"/>
        <v>1</v>
      </c>
      <c r="CB66" s="11" t="s">
        <v>138</v>
      </c>
      <c r="CC66" s="11" t="s">
        <v>138</v>
      </c>
      <c r="CD66" s="11" t="b">
        <f t="shared" si="18"/>
        <v>1</v>
      </c>
      <c r="CE66" s="12" t="s">
        <v>56</v>
      </c>
      <c r="CF66" s="12" t="s">
        <v>56</v>
      </c>
      <c r="CG66" s="12" t="b">
        <f t="shared" si="19"/>
        <v>1</v>
      </c>
      <c r="CH66" s="12" t="s">
        <v>56</v>
      </c>
      <c r="CI66" s="12" t="s">
        <v>56</v>
      </c>
      <c r="CJ66" s="12" t="s">
        <v>56</v>
      </c>
      <c r="CK66" s="12" t="b">
        <f t="shared" si="20"/>
        <v>1</v>
      </c>
      <c r="CL66" s="25"/>
      <c r="CM66" s="11" t="s">
        <v>988</v>
      </c>
      <c r="CN66" s="11" t="s">
        <v>492</v>
      </c>
      <c r="CO66" s="11" t="b">
        <f t="shared" si="21"/>
        <v>0</v>
      </c>
      <c r="CP66" s="12" t="s">
        <v>56</v>
      </c>
      <c r="CQ66" s="12" t="s">
        <v>56</v>
      </c>
      <c r="CR66" s="12" t="b">
        <f t="shared" si="22"/>
        <v>1</v>
      </c>
      <c r="CS66" s="11" t="b">
        <v>0</v>
      </c>
      <c r="CT66" s="11" t="s">
        <v>79</v>
      </c>
      <c r="CU66" s="11" t="b">
        <f t="shared" si="23"/>
        <v>1</v>
      </c>
      <c r="CV66" s="12" t="s">
        <v>4599</v>
      </c>
      <c r="CW66" s="12" t="s">
        <v>56</v>
      </c>
      <c r="CX66" s="12" t="b">
        <f t="shared" si="24"/>
        <v>0</v>
      </c>
      <c r="CY66" s="25"/>
      <c r="CZ66" s="11" t="s">
        <v>122</v>
      </c>
      <c r="DA66" s="11" t="s">
        <v>122</v>
      </c>
      <c r="DB66" s="11" t="b">
        <f t="shared" si="25"/>
        <v>1</v>
      </c>
      <c r="DC66" s="11" t="s">
        <v>3809</v>
      </c>
      <c r="DD66" s="12" t="s">
        <v>61</v>
      </c>
      <c r="DE66" s="12" t="s">
        <v>61</v>
      </c>
      <c r="DF66" s="13" t="b">
        <f t="shared" si="26"/>
        <v>1</v>
      </c>
      <c r="DG66" s="12" t="s">
        <v>61</v>
      </c>
      <c r="DH66" s="12" t="s">
        <v>61</v>
      </c>
      <c r="DI66" s="12" t="b">
        <f t="shared" si="27"/>
        <v>1</v>
      </c>
      <c r="DJ66" s="12" t="s">
        <v>61</v>
      </c>
      <c r="DK66" s="12" t="s">
        <v>61</v>
      </c>
      <c r="DL66" s="12" t="s">
        <v>61</v>
      </c>
      <c r="DM66" s="12" t="s">
        <v>61</v>
      </c>
      <c r="DN66" s="12" t="s">
        <v>61</v>
      </c>
      <c r="DO66" s="12" t="s">
        <v>61</v>
      </c>
      <c r="DP66" s="12" t="s">
        <v>61</v>
      </c>
      <c r="DQ66" s="12" t="s">
        <v>61</v>
      </c>
      <c r="DR66" s="12" t="s">
        <v>61</v>
      </c>
      <c r="DS66" s="12" t="s">
        <v>61</v>
      </c>
      <c r="DT66" s="12" t="s">
        <v>61</v>
      </c>
      <c r="DU66" s="25"/>
      <c r="DV66" s="11" t="s">
        <v>493</v>
      </c>
      <c r="DW66" s="11" t="s">
        <v>3861</v>
      </c>
      <c r="DX66" s="13" t="s">
        <v>4600</v>
      </c>
      <c r="DY66" s="12" t="s">
        <v>3698</v>
      </c>
      <c r="DZ66" s="12" t="s">
        <v>3699</v>
      </c>
      <c r="EA66" s="14" t="s">
        <v>56</v>
      </c>
      <c r="EB66" s="14" t="s">
        <v>56</v>
      </c>
      <c r="EC66" s="14">
        <v>45346</v>
      </c>
      <c r="ED66" s="14">
        <v>45346</v>
      </c>
      <c r="EE66" s="135" t="b">
        <f>Table4[[#This Row],[Laatst gewijzigd op]]=Table4[[#This Row],[LastModifiedOn21]]</f>
        <v>1</v>
      </c>
      <c r="EF66" s="96"/>
    </row>
    <row r="67" spans="1:136" s="15" customFormat="1" ht="12.75" customHeight="1">
      <c r="A67" s="95">
        <v>65</v>
      </c>
      <c r="B67" s="44" t="s">
        <v>4601</v>
      </c>
      <c r="C67" s="44" t="s">
        <v>4601</v>
      </c>
      <c r="D67" s="44" t="b">
        <f t="shared" ref="D67:D130" si="28">B67=C67</f>
        <v>1</v>
      </c>
      <c r="E67" s="44" t="s">
        <v>4602</v>
      </c>
      <c r="F67" s="44" t="s">
        <v>494</v>
      </c>
      <c r="G67" s="44" t="s">
        <v>494</v>
      </c>
      <c r="H67" s="44" t="b">
        <f t="shared" ref="H67:H130" si="29">F67=G67</f>
        <v>1</v>
      </c>
      <c r="I67" s="11" t="s">
        <v>495</v>
      </c>
      <c r="J67" s="12">
        <v>3402</v>
      </c>
      <c r="K67" s="12">
        <v>2942</v>
      </c>
      <c r="L67" s="13" t="s">
        <v>4603</v>
      </c>
      <c r="M67" s="13" t="s">
        <v>3992</v>
      </c>
      <c r="N67" s="13" t="s">
        <v>3993</v>
      </c>
      <c r="O67" s="13" t="s">
        <v>3994</v>
      </c>
      <c r="P67" s="25"/>
      <c r="Q67" s="11" t="s">
        <v>4604</v>
      </c>
      <c r="R67" s="11" t="s">
        <v>4604</v>
      </c>
      <c r="S67" s="11" t="b">
        <f t="shared" ref="S67:S130" si="30">Q67=R67</f>
        <v>1</v>
      </c>
      <c r="T67" s="11" t="s">
        <v>4605</v>
      </c>
      <c r="U67" s="11" t="s">
        <v>496</v>
      </c>
      <c r="V67" s="11" t="s">
        <v>496</v>
      </c>
      <c r="W67" s="11" t="b">
        <f t="shared" ref="W67:W130" si="31">U67=V67</f>
        <v>1</v>
      </c>
      <c r="X67" s="11" t="s">
        <v>497</v>
      </c>
      <c r="Y67" s="11" t="s">
        <v>497</v>
      </c>
      <c r="Z67" s="11" t="b">
        <f t="shared" ref="Z67:Z130" si="32">X67=Y67</f>
        <v>1</v>
      </c>
      <c r="AA67" s="11" t="s">
        <v>497</v>
      </c>
      <c r="AB67" s="11" t="s">
        <v>497</v>
      </c>
      <c r="AC67" s="11" t="s">
        <v>497</v>
      </c>
      <c r="AD67" s="11" t="b">
        <f t="shared" ref="AD67:AD130" si="33">AB67=AC67</f>
        <v>1</v>
      </c>
      <c r="AE67" s="11" t="s">
        <v>4606</v>
      </c>
      <c r="AF67" s="11" t="s">
        <v>4606</v>
      </c>
      <c r="AG67" s="11" t="b">
        <f t="shared" ref="AG67:AG130" si="34">AE67=AF67</f>
        <v>1</v>
      </c>
      <c r="AH67" s="11" t="s">
        <v>4607</v>
      </c>
      <c r="AI67" s="11" t="s">
        <v>498</v>
      </c>
      <c r="AJ67" s="11" t="s">
        <v>498</v>
      </c>
      <c r="AK67" s="11" t="b">
        <f t="shared" ref="AK67:AK130" si="35">AI67=AJ67</f>
        <v>1</v>
      </c>
      <c r="AL67" s="12" t="s">
        <v>56</v>
      </c>
      <c r="AM67" s="11" t="s">
        <v>56</v>
      </c>
      <c r="AN67" s="11" t="b">
        <f t="shared" ref="AN67:AN130" si="36">AL67=AM67</f>
        <v>1</v>
      </c>
      <c r="AO67" s="12" t="s">
        <v>56</v>
      </c>
      <c r="AP67" s="12" t="s">
        <v>56</v>
      </c>
      <c r="AQ67" s="11" t="s">
        <v>56</v>
      </c>
      <c r="AR67" s="11" t="b">
        <f t="shared" ref="AR67:AR130" si="37">AP67=AQ67</f>
        <v>1</v>
      </c>
      <c r="AS67" s="11" t="s">
        <v>55</v>
      </c>
      <c r="AT67" s="11"/>
      <c r="AU67" s="11"/>
      <c r="AV67" s="11"/>
      <c r="AW67" s="11"/>
      <c r="AX67" s="12" t="s">
        <v>55</v>
      </c>
      <c r="AY67" s="11" t="s">
        <v>4596</v>
      </c>
      <c r="AZ67" s="12" t="s">
        <v>56</v>
      </c>
      <c r="BA67" s="12" t="b">
        <f t="shared" ref="BA67:BA130" si="38">AY67=AZ67</f>
        <v>0</v>
      </c>
      <c r="BB67" s="12" t="s">
        <v>56</v>
      </c>
      <c r="BC67" s="11" t="s">
        <v>4597</v>
      </c>
      <c r="BD67" s="12" t="s">
        <v>56</v>
      </c>
      <c r="BE67" s="12" t="b">
        <f t="shared" ref="BE67:BE130" si="39">BC67=BD67</f>
        <v>0</v>
      </c>
      <c r="BF67" s="13" t="s">
        <v>4608</v>
      </c>
      <c r="BG67" s="13" t="s">
        <v>491</v>
      </c>
      <c r="BH67" s="11" t="s">
        <v>118</v>
      </c>
      <c r="BI67" s="11" t="s">
        <v>118</v>
      </c>
      <c r="BJ67" s="11" t="b">
        <f t="shared" ref="BJ67:BJ130" si="40">BH67=BI67</f>
        <v>1</v>
      </c>
      <c r="BK67" s="11" t="s">
        <v>4609</v>
      </c>
      <c r="BL67" s="11" t="s">
        <v>4610</v>
      </c>
      <c r="BM67" s="11" t="b">
        <f t="shared" ref="BM67:BM130" si="41">BK67=BL67</f>
        <v>0</v>
      </c>
      <c r="BN67" s="16" t="s">
        <v>4611</v>
      </c>
      <c r="BO67" s="11" t="s">
        <v>499</v>
      </c>
      <c r="BP67" s="11" t="s">
        <v>499</v>
      </c>
      <c r="BQ67" s="11" t="b">
        <f t="shared" ref="BQ67:BQ130" si="42">BO67=BP67</f>
        <v>1</v>
      </c>
      <c r="BR67" s="11" t="s">
        <v>118</v>
      </c>
      <c r="BS67" s="11" t="s">
        <v>118</v>
      </c>
      <c r="BT67" s="11" t="b">
        <f t="shared" ref="BT67:BT130" si="43">BR67=BS67</f>
        <v>1</v>
      </c>
      <c r="BU67" s="11" t="s">
        <v>4612</v>
      </c>
      <c r="BV67" s="12" t="s">
        <v>56</v>
      </c>
      <c r="BW67" s="12" t="b">
        <f t="shared" ref="BW67:BW130" si="44">BU67=BV67</f>
        <v>0</v>
      </c>
      <c r="BX67" s="11" t="s">
        <v>4611</v>
      </c>
      <c r="BY67" s="11" t="s">
        <v>500</v>
      </c>
      <c r="BZ67" s="12" t="s">
        <v>500</v>
      </c>
      <c r="CA67" s="12" t="b">
        <f t="shared" ref="CA67:CA130" si="45">BY67=BZ67</f>
        <v>1</v>
      </c>
      <c r="CB67" s="11" t="s">
        <v>118</v>
      </c>
      <c r="CC67" s="11" t="s">
        <v>118</v>
      </c>
      <c r="CD67" s="11" t="b">
        <f t="shared" ref="CD67:CD130" si="46">CB67=CC67</f>
        <v>1</v>
      </c>
      <c r="CE67" s="11" t="s">
        <v>4613</v>
      </c>
      <c r="CF67" s="12" t="s">
        <v>4614</v>
      </c>
      <c r="CG67" s="12" t="b">
        <f t="shared" ref="CG67:CG130" si="47">CE67=CF67</f>
        <v>0</v>
      </c>
      <c r="CH67" s="11" t="s">
        <v>4611</v>
      </c>
      <c r="CI67" s="11" t="s">
        <v>500</v>
      </c>
      <c r="CJ67" s="12" t="s">
        <v>500</v>
      </c>
      <c r="CK67" s="12" t="b">
        <f t="shared" ref="CK67:CK130" si="48">CI67=CJ67</f>
        <v>1</v>
      </c>
      <c r="CL67" s="25"/>
      <c r="CM67" s="11" t="s">
        <v>88</v>
      </c>
      <c r="CN67" s="11" t="s">
        <v>30</v>
      </c>
      <c r="CO67" s="11" t="b">
        <f t="shared" ref="CO67:CO130" si="49">CM67=CN67</f>
        <v>0</v>
      </c>
      <c r="CP67" s="11" t="s">
        <v>501</v>
      </c>
      <c r="CQ67" s="12" t="s">
        <v>501</v>
      </c>
      <c r="CR67" s="12" t="b">
        <f t="shared" ref="CR67:CR130" si="50">CP67=CQ67</f>
        <v>1</v>
      </c>
      <c r="CS67" s="11" t="b">
        <v>0</v>
      </c>
      <c r="CT67" s="11" t="s">
        <v>79</v>
      </c>
      <c r="CU67" s="11" t="b">
        <f t="shared" ref="CU67:CU130" si="51">(RIGHT(CT67,1)="*")=CS67</f>
        <v>1</v>
      </c>
      <c r="CV67" s="12" t="s">
        <v>56</v>
      </c>
      <c r="CW67" s="12" t="s">
        <v>56</v>
      </c>
      <c r="CX67" s="12" t="b">
        <f t="shared" ref="CX67:CX130" si="52">CV67=CW67</f>
        <v>1</v>
      </c>
      <c r="CY67" s="25"/>
      <c r="CZ67" s="11" t="s">
        <v>122</v>
      </c>
      <c r="DA67" s="11" t="s">
        <v>122</v>
      </c>
      <c r="DB67" s="11" t="b">
        <f t="shared" ref="DB67:DB130" si="53">CZ67=DA67</f>
        <v>1</v>
      </c>
      <c r="DC67" s="11" t="s">
        <v>3809</v>
      </c>
      <c r="DD67" s="12" t="s">
        <v>61</v>
      </c>
      <c r="DE67" s="12" t="s">
        <v>61</v>
      </c>
      <c r="DF67" s="13" t="b">
        <f t="shared" ref="DF67:DF130" si="54">DD67=DE67</f>
        <v>1</v>
      </c>
      <c r="DG67" s="12" t="s">
        <v>61</v>
      </c>
      <c r="DH67" s="12" t="s">
        <v>61</v>
      </c>
      <c r="DI67" s="12" t="b">
        <f t="shared" ref="DI67:DI130" si="55">DG67=DH67</f>
        <v>1</v>
      </c>
      <c r="DJ67" s="12" t="s">
        <v>61</v>
      </c>
      <c r="DK67" s="12" t="s">
        <v>61</v>
      </c>
      <c r="DL67" s="12" t="s">
        <v>61</v>
      </c>
      <c r="DM67" s="12" t="s">
        <v>61</v>
      </c>
      <c r="DN67" s="12" t="s">
        <v>61</v>
      </c>
      <c r="DO67" s="12" t="s">
        <v>61</v>
      </c>
      <c r="DP67" s="12" t="s">
        <v>61</v>
      </c>
      <c r="DQ67" s="12" t="s">
        <v>61</v>
      </c>
      <c r="DR67" s="12" t="s">
        <v>61</v>
      </c>
      <c r="DS67" s="12" t="s">
        <v>61</v>
      </c>
      <c r="DT67" s="12" t="s">
        <v>61</v>
      </c>
      <c r="DU67" s="25"/>
      <c r="DV67" s="11" t="s">
        <v>502</v>
      </c>
      <c r="DW67" s="11" t="s">
        <v>4615</v>
      </c>
      <c r="DX67" s="13" t="s">
        <v>4616</v>
      </c>
      <c r="DY67" s="12" t="s">
        <v>3698</v>
      </c>
      <c r="DZ67" s="12" t="s">
        <v>3699</v>
      </c>
      <c r="EA67" s="14" t="s">
        <v>56</v>
      </c>
      <c r="EB67" s="14" t="s">
        <v>56</v>
      </c>
      <c r="EC67" s="14">
        <v>45346</v>
      </c>
      <c r="ED67" s="14">
        <v>45346</v>
      </c>
      <c r="EE67" s="135" t="b">
        <f>Table4[[#This Row],[Laatst gewijzigd op]]=Table4[[#This Row],[LastModifiedOn21]]</f>
        <v>1</v>
      </c>
      <c r="EF67" s="96"/>
    </row>
    <row r="68" spans="1:136" s="15" customFormat="1" ht="12.75" customHeight="1">
      <c r="A68" s="95">
        <v>66</v>
      </c>
      <c r="B68" s="44" t="s">
        <v>4617</v>
      </c>
      <c r="C68" s="44" t="s">
        <v>4617</v>
      </c>
      <c r="D68" s="44" t="b">
        <f t="shared" si="28"/>
        <v>1</v>
      </c>
      <c r="E68" s="44" t="s">
        <v>4618</v>
      </c>
      <c r="F68" s="44" t="s">
        <v>503</v>
      </c>
      <c r="G68" s="44" t="s">
        <v>503</v>
      </c>
      <c r="H68" s="44" t="b">
        <f t="shared" si="29"/>
        <v>1</v>
      </c>
      <c r="I68" s="11" t="s">
        <v>504</v>
      </c>
      <c r="J68" s="12">
        <v>61</v>
      </c>
      <c r="K68" s="12">
        <v>3070</v>
      </c>
      <c r="L68" s="13" t="s">
        <v>4619</v>
      </c>
      <c r="M68" s="13" t="s">
        <v>3794</v>
      </c>
      <c r="N68" s="13" t="s">
        <v>3795</v>
      </c>
      <c r="O68" s="13" t="s">
        <v>3795</v>
      </c>
      <c r="P68" s="25"/>
      <c r="Q68" s="11" t="s">
        <v>4620</v>
      </c>
      <c r="R68" s="11" t="s">
        <v>4620</v>
      </c>
      <c r="S68" s="11" t="b">
        <f t="shared" si="30"/>
        <v>1</v>
      </c>
      <c r="T68" s="11" t="s">
        <v>4621</v>
      </c>
      <c r="U68" s="11" t="s">
        <v>505</v>
      </c>
      <c r="V68" s="11" t="s">
        <v>505</v>
      </c>
      <c r="W68" s="11" t="b">
        <f t="shared" si="31"/>
        <v>1</v>
      </c>
      <c r="X68" s="11" t="s">
        <v>4450</v>
      </c>
      <c r="Y68" s="11" t="s">
        <v>4450</v>
      </c>
      <c r="Z68" s="11" t="b">
        <f t="shared" si="32"/>
        <v>1</v>
      </c>
      <c r="AA68" s="11" t="s">
        <v>4450</v>
      </c>
      <c r="AB68" s="11" t="s">
        <v>4450</v>
      </c>
      <c r="AC68" s="11" t="s">
        <v>4450</v>
      </c>
      <c r="AD68" s="11" t="b">
        <f t="shared" si="33"/>
        <v>1</v>
      </c>
      <c r="AE68" s="11" t="s">
        <v>4622</v>
      </c>
      <c r="AF68" s="11" t="s">
        <v>4622</v>
      </c>
      <c r="AG68" s="11" t="b">
        <f t="shared" si="34"/>
        <v>1</v>
      </c>
      <c r="AH68" s="11" t="s">
        <v>4623</v>
      </c>
      <c r="AI68" s="11" t="s">
        <v>506</v>
      </c>
      <c r="AJ68" s="11" t="s">
        <v>506</v>
      </c>
      <c r="AK68" s="11" t="b">
        <f t="shared" si="35"/>
        <v>1</v>
      </c>
      <c r="AL68" s="12" t="s">
        <v>56</v>
      </c>
      <c r="AM68" s="11" t="s">
        <v>56</v>
      </c>
      <c r="AN68" s="11" t="b">
        <f t="shared" si="36"/>
        <v>1</v>
      </c>
      <c r="AO68" s="12" t="s">
        <v>56</v>
      </c>
      <c r="AP68" s="12" t="s">
        <v>56</v>
      </c>
      <c r="AQ68" s="11" t="s">
        <v>56</v>
      </c>
      <c r="AR68" s="11" t="b">
        <f t="shared" si="37"/>
        <v>1</v>
      </c>
      <c r="AS68" s="11" t="s">
        <v>55</v>
      </c>
      <c r="AT68" s="11"/>
      <c r="AU68" s="11"/>
      <c r="AV68" s="11"/>
      <c r="AW68" s="12"/>
      <c r="AX68" s="12" t="s">
        <v>55</v>
      </c>
      <c r="AY68" s="12" t="s">
        <v>56</v>
      </c>
      <c r="AZ68" s="12" t="s">
        <v>56</v>
      </c>
      <c r="BA68" s="12" t="b">
        <f t="shared" si="38"/>
        <v>1</v>
      </c>
      <c r="BB68" s="12" t="s">
        <v>56</v>
      </c>
      <c r="BC68" s="12" t="s">
        <v>56</v>
      </c>
      <c r="BD68" s="12" t="s">
        <v>56</v>
      </c>
      <c r="BE68" s="12" t="b">
        <f t="shared" si="39"/>
        <v>1</v>
      </c>
      <c r="BF68" s="13" t="s">
        <v>56</v>
      </c>
      <c r="BG68" s="13" t="s">
        <v>56</v>
      </c>
      <c r="BH68" s="11" t="s">
        <v>138</v>
      </c>
      <c r="BI68" s="11" t="s">
        <v>138</v>
      </c>
      <c r="BJ68" s="11" t="b">
        <f t="shared" si="40"/>
        <v>1</v>
      </c>
      <c r="BK68" s="12" t="s">
        <v>56</v>
      </c>
      <c r="BL68" s="11" t="s">
        <v>56</v>
      </c>
      <c r="BM68" s="11" t="b">
        <f t="shared" si="41"/>
        <v>1</v>
      </c>
      <c r="BN68" s="12" t="s">
        <v>56</v>
      </c>
      <c r="BO68" s="12" t="s">
        <v>56</v>
      </c>
      <c r="BP68" s="11" t="s">
        <v>56</v>
      </c>
      <c r="BQ68" s="11" t="b">
        <f t="shared" si="42"/>
        <v>1</v>
      </c>
      <c r="BR68" s="11" t="s">
        <v>138</v>
      </c>
      <c r="BS68" s="11" t="s">
        <v>138</v>
      </c>
      <c r="BT68" s="11" t="b">
        <f t="shared" si="43"/>
        <v>1</v>
      </c>
      <c r="BU68" s="12" t="s">
        <v>56</v>
      </c>
      <c r="BV68" s="12" t="s">
        <v>56</v>
      </c>
      <c r="BW68" s="12" t="b">
        <f t="shared" si="44"/>
        <v>1</v>
      </c>
      <c r="BX68" s="12" t="s">
        <v>56</v>
      </c>
      <c r="BY68" s="12" t="s">
        <v>56</v>
      </c>
      <c r="BZ68" s="12" t="s">
        <v>56</v>
      </c>
      <c r="CA68" s="12" t="b">
        <f t="shared" si="45"/>
        <v>1</v>
      </c>
      <c r="CB68" s="11" t="s">
        <v>138</v>
      </c>
      <c r="CC68" s="11" t="s">
        <v>138</v>
      </c>
      <c r="CD68" s="11" t="b">
        <f t="shared" si="46"/>
        <v>1</v>
      </c>
      <c r="CE68" s="12" t="s">
        <v>56</v>
      </c>
      <c r="CF68" s="12" t="s">
        <v>56</v>
      </c>
      <c r="CG68" s="12" t="b">
        <f t="shared" si="47"/>
        <v>1</v>
      </c>
      <c r="CH68" s="12" t="s">
        <v>56</v>
      </c>
      <c r="CI68" s="12" t="s">
        <v>56</v>
      </c>
      <c r="CJ68" s="12" t="s">
        <v>56</v>
      </c>
      <c r="CK68" s="12" t="b">
        <f t="shared" si="48"/>
        <v>1</v>
      </c>
      <c r="CL68" s="25"/>
      <c r="CM68" s="11" t="s">
        <v>412</v>
      </c>
      <c r="CN68" s="11" t="s">
        <v>412</v>
      </c>
      <c r="CO68" s="11" t="b">
        <f t="shared" si="49"/>
        <v>1</v>
      </c>
      <c r="CP68" s="12" t="s">
        <v>56</v>
      </c>
      <c r="CQ68" s="12" t="s">
        <v>56</v>
      </c>
      <c r="CR68" s="12" t="b">
        <f t="shared" si="50"/>
        <v>1</v>
      </c>
      <c r="CS68" s="11" t="b">
        <v>0</v>
      </c>
      <c r="CT68" s="11" t="s">
        <v>59</v>
      </c>
      <c r="CU68" s="11" t="b">
        <f t="shared" si="51"/>
        <v>1</v>
      </c>
      <c r="CV68" s="12" t="s">
        <v>56</v>
      </c>
      <c r="CW68" s="12" t="s">
        <v>56</v>
      </c>
      <c r="CX68" s="12" t="b">
        <f t="shared" si="52"/>
        <v>1</v>
      </c>
      <c r="CY68" s="25"/>
      <c r="CZ68" s="11" t="s">
        <v>122</v>
      </c>
      <c r="DA68" s="11" t="s">
        <v>122</v>
      </c>
      <c r="DB68" s="11" t="b">
        <f t="shared" si="53"/>
        <v>1</v>
      </c>
      <c r="DC68" s="11" t="s">
        <v>3809</v>
      </c>
      <c r="DD68" s="12" t="s">
        <v>61</v>
      </c>
      <c r="DE68" s="12" t="s">
        <v>61</v>
      </c>
      <c r="DF68" s="13" t="b">
        <f t="shared" si="54"/>
        <v>1</v>
      </c>
      <c r="DG68" s="12" t="s">
        <v>61</v>
      </c>
      <c r="DH68" s="12" t="s">
        <v>61</v>
      </c>
      <c r="DI68" s="12" t="b">
        <f t="shared" si="55"/>
        <v>1</v>
      </c>
      <c r="DJ68" s="12" t="s">
        <v>123</v>
      </c>
      <c r="DK68" s="12" t="s">
        <v>123</v>
      </c>
      <c r="DL68" s="12" t="s">
        <v>123</v>
      </c>
      <c r="DM68" s="12" t="s">
        <v>123</v>
      </c>
      <c r="DN68" s="12" t="s">
        <v>123</v>
      </c>
      <c r="DO68" s="12" t="s">
        <v>123</v>
      </c>
      <c r="DP68" s="12" t="s">
        <v>123</v>
      </c>
      <c r="DQ68" s="12" t="s">
        <v>123</v>
      </c>
      <c r="DR68" s="12" t="s">
        <v>123</v>
      </c>
      <c r="DS68" s="12" t="s">
        <v>123</v>
      </c>
      <c r="DT68" s="12" t="s">
        <v>61</v>
      </c>
      <c r="DU68" s="25"/>
      <c r="DV68" s="11" t="s">
        <v>507</v>
      </c>
      <c r="DW68" s="11" t="s">
        <v>504</v>
      </c>
      <c r="DX68" s="13" t="s">
        <v>504</v>
      </c>
      <c r="DY68" s="12" t="s">
        <v>3698</v>
      </c>
      <c r="DZ68" s="12" t="s">
        <v>3699</v>
      </c>
      <c r="EA68" s="14" t="s">
        <v>56</v>
      </c>
      <c r="EB68" s="14" t="s">
        <v>56</v>
      </c>
      <c r="EC68" s="14">
        <v>45346</v>
      </c>
      <c r="ED68" s="14">
        <v>45346</v>
      </c>
      <c r="EE68" s="135" t="b">
        <f>Table4[[#This Row],[Laatst gewijzigd op]]=Table4[[#This Row],[LastModifiedOn21]]</f>
        <v>1</v>
      </c>
      <c r="EF68" s="96"/>
    </row>
    <row r="69" spans="1:136" s="15" customFormat="1" ht="12.75" customHeight="1">
      <c r="A69" s="95">
        <v>67</v>
      </c>
      <c r="B69" s="44" t="s">
        <v>4624</v>
      </c>
      <c r="C69" s="44" t="s">
        <v>4624</v>
      </c>
      <c r="D69" s="44" t="b">
        <f t="shared" si="28"/>
        <v>1</v>
      </c>
      <c r="E69" s="44" t="s">
        <v>508</v>
      </c>
      <c r="F69" s="44" t="s">
        <v>508</v>
      </c>
      <c r="G69" s="44" t="s">
        <v>508</v>
      </c>
      <c r="H69" s="44" t="b">
        <f t="shared" si="29"/>
        <v>1</v>
      </c>
      <c r="I69" s="11" t="s">
        <v>509</v>
      </c>
      <c r="J69" s="12">
        <v>3334</v>
      </c>
      <c r="K69" s="12">
        <v>2965</v>
      </c>
      <c r="L69" s="13" t="s">
        <v>4625</v>
      </c>
      <c r="M69" s="13" t="s">
        <v>3992</v>
      </c>
      <c r="N69" s="13" t="s">
        <v>3993</v>
      </c>
      <c r="O69" s="13" t="s">
        <v>3994</v>
      </c>
      <c r="P69" s="25"/>
      <c r="Q69" s="11" t="s">
        <v>4626</v>
      </c>
      <c r="R69" s="11" t="s">
        <v>4626</v>
      </c>
      <c r="S69" s="11" t="b">
        <f t="shared" si="30"/>
        <v>1</v>
      </c>
      <c r="T69" s="23" t="s">
        <v>4627</v>
      </c>
      <c r="U69" s="11" t="s">
        <v>510</v>
      </c>
      <c r="V69" s="11" t="s">
        <v>510</v>
      </c>
      <c r="W69" s="11" t="b">
        <f t="shared" si="31"/>
        <v>1</v>
      </c>
      <c r="X69" s="11" t="s">
        <v>511</v>
      </c>
      <c r="Y69" s="11" t="s">
        <v>511</v>
      </c>
      <c r="Z69" s="11" t="b">
        <f t="shared" si="32"/>
        <v>1</v>
      </c>
      <c r="AA69" s="11" t="s">
        <v>511</v>
      </c>
      <c r="AB69" s="11" t="s">
        <v>511</v>
      </c>
      <c r="AC69" s="11" t="s">
        <v>511</v>
      </c>
      <c r="AD69" s="11" t="b">
        <f t="shared" si="33"/>
        <v>1</v>
      </c>
      <c r="AE69" s="11" t="s">
        <v>4628</v>
      </c>
      <c r="AF69" s="11" t="s">
        <v>4628</v>
      </c>
      <c r="AG69" s="11" t="b">
        <f t="shared" si="34"/>
        <v>1</v>
      </c>
      <c r="AH69" s="11" t="s">
        <v>4629</v>
      </c>
      <c r="AI69" s="11" t="s">
        <v>512</v>
      </c>
      <c r="AJ69" s="11" t="s">
        <v>512</v>
      </c>
      <c r="AK69" s="11" t="b">
        <f t="shared" si="35"/>
        <v>1</v>
      </c>
      <c r="AL69" s="12" t="s">
        <v>56</v>
      </c>
      <c r="AM69" s="11" t="s">
        <v>56</v>
      </c>
      <c r="AN69" s="11" t="b">
        <f t="shared" si="36"/>
        <v>1</v>
      </c>
      <c r="AO69" s="12" t="s">
        <v>56</v>
      </c>
      <c r="AP69" s="12" t="s">
        <v>56</v>
      </c>
      <c r="AQ69" s="11" t="s">
        <v>56</v>
      </c>
      <c r="AR69" s="11" t="b">
        <f t="shared" si="37"/>
        <v>1</v>
      </c>
      <c r="AS69" s="11" t="s">
        <v>55</v>
      </c>
      <c r="AT69" s="11"/>
      <c r="AU69" s="11"/>
      <c r="AV69" s="11"/>
      <c r="AW69" s="12"/>
      <c r="AX69" s="12" t="s">
        <v>55</v>
      </c>
      <c r="AY69" s="12" t="s">
        <v>56</v>
      </c>
      <c r="AZ69" s="12" t="s">
        <v>56</v>
      </c>
      <c r="BA69" s="12" t="b">
        <f t="shared" si="38"/>
        <v>1</v>
      </c>
      <c r="BB69" s="12" t="s">
        <v>56</v>
      </c>
      <c r="BC69" s="12" t="s">
        <v>56</v>
      </c>
      <c r="BD69" s="12" t="s">
        <v>56</v>
      </c>
      <c r="BE69" s="12" t="b">
        <f t="shared" si="39"/>
        <v>1</v>
      </c>
      <c r="BF69" s="13" t="s">
        <v>4630</v>
      </c>
      <c r="BG69" s="13" t="s">
        <v>56</v>
      </c>
      <c r="BH69" s="11" t="s">
        <v>138</v>
      </c>
      <c r="BI69" s="11" t="s">
        <v>138</v>
      </c>
      <c r="BJ69" s="11" t="b">
        <f t="shared" si="40"/>
        <v>1</v>
      </c>
      <c r="BK69" s="12" t="s">
        <v>56</v>
      </c>
      <c r="BL69" s="11" t="s">
        <v>56</v>
      </c>
      <c r="BM69" s="11" t="b">
        <f t="shared" si="41"/>
        <v>1</v>
      </c>
      <c r="BN69" s="12" t="s">
        <v>56</v>
      </c>
      <c r="BO69" s="12" t="s">
        <v>56</v>
      </c>
      <c r="BP69" s="11" t="s">
        <v>56</v>
      </c>
      <c r="BQ69" s="11" t="b">
        <f t="shared" si="42"/>
        <v>1</v>
      </c>
      <c r="BR69" s="11" t="s">
        <v>138</v>
      </c>
      <c r="BS69" s="11" t="s">
        <v>138</v>
      </c>
      <c r="BT69" s="11" t="b">
        <f t="shared" si="43"/>
        <v>1</v>
      </c>
      <c r="BU69" s="12" t="s">
        <v>56</v>
      </c>
      <c r="BV69" s="12" t="s">
        <v>56</v>
      </c>
      <c r="BW69" s="12" t="b">
        <f t="shared" si="44"/>
        <v>1</v>
      </c>
      <c r="BX69" s="12" t="s">
        <v>56</v>
      </c>
      <c r="BY69" s="12" t="s">
        <v>56</v>
      </c>
      <c r="BZ69" s="12" t="s">
        <v>56</v>
      </c>
      <c r="CA69" s="12" t="b">
        <f t="shared" si="45"/>
        <v>1</v>
      </c>
      <c r="CB69" s="11" t="s">
        <v>138</v>
      </c>
      <c r="CC69" s="11" t="s">
        <v>138</v>
      </c>
      <c r="CD69" s="11" t="b">
        <f t="shared" si="46"/>
        <v>1</v>
      </c>
      <c r="CE69" s="12" t="s">
        <v>56</v>
      </c>
      <c r="CF69" s="12" t="s">
        <v>56</v>
      </c>
      <c r="CG69" s="12" t="b">
        <f t="shared" si="47"/>
        <v>1</v>
      </c>
      <c r="CH69" s="12" t="s">
        <v>56</v>
      </c>
      <c r="CI69" s="12" t="s">
        <v>56</v>
      </c>
      <c r="CJ69" s="12" t="s">
        <v>56</v>
      </c>
      <c r="CK69" s="12" t="b">
        <f t="shared" si="48"/>
        <v>1</v>
      </c>
      <c r="CL69" s="25"/>
      <c r="CM69" s="11" t="s">
        <v>88</v>
      </c>
      <c r="CN69" s="11" t="s">
        <v>30</v>
      </c>
      <c r="CO69" s="11" t="b">
        <f t="shared" si="49"/>
        <v>0</v>
      </c>
      <c r="CP69" s="11" t="s">
        <v>513</v>
      </c>
      <c r="CQ69" s="12" t="s">
        <v>513</v>
      </c>
      <c r="CR69" s="12" t="b">
        <f t="shared" si="50"/>
        <v>1</v>
      </c>
      <c r="CS69" s="11" t="b">
        <v>0</v>
      </c>
      <c r="CT69" s="11" t="s">
        <v>59</v>
      </c>
      <c r="CU69" s="11" t="b">
        <f t="shared" si="51"/>
        <v>1</v>
      </c>
      <c r="CV69" s="12" t="s">
        <v>56</v>
      </c>
      <c r="CW69" s="12" t="s">
        <v>56</v>
      </c>
      <c r="CX69" s="12" t="b">
        <f t="shared" si="52"/>
        <v>1</v>
      </c>
      <c r="CY69" s="25"/>
      <c r="CZ69" s="11" t="s">
        <v>122</v>
      </c>
      <c r="DA69" s="11" t="s">
        <v>122</v>
      </c>
      <c r="DB69" s="11" t="b">
        <f t="shared" si="53"/>
        <v>1</v>
      </c>
      <c r="DC69" s="11" t="s">
        <v>3809</v>
      </c>
      <c r="DD69" s="12" t="s">
        <v>61</v>
      </c>
      <c r="DE69" s="12" t="s">
        <v>61</v>
      </c>
      <c r="DF69" s="13" t="b">
        <f t="shared" si="54"/>
        <v>1</v>
      </c>
      <c r="DG69" s="12" t="s">
        <v>61</v>
      </c>
      <c r="DH69" s="12" t="s">
        <v>61</v>
      </c>
      <c r="DI69" s="12" t="b">
        <f t="shared" si="55"/>
        <v>1</v>
      </c>
      <c r="DJ69" s="12" t="s">
        <v>61</v>
      </c>
      <c r="DK69" s="12" t="s">
        <v>61</v>
      </c>
      <c r="DL69" s="12" t="s">
        <v>61</v>
      </c>
      <c r="DM69" s="12" t="s">
        <v>123</v>
      </c>
      <c r="DN69" s="12" t="s">
        <v>123</v>
      </c>
      <c r="DO69" s="12" t="s">
        <v>123</v>
      </c>
      <c r="DP69" s="12" t="s">
        <v>123</v>
      </c>
      <c r="DQ69" s="12" t="s">
        <v>123</v>
      </c>
      <c r="DR69" s="12" t="s">
        <v>123</v>
      </c>
      <c r="DS69" s="12" t="s">
        <v>123</v>
      </c>
      <c r="DT69" s="12" t="s">
        <v>123</v>
      </c>
      <c r="DU69" s="25"/>
      <c r="DV69" s="11" t="s">
        <v>514</v>
      </c>
      <c r="DW69" s="11" t="s">
        <v>509</v>
      </c>
      <c r="DX69" s="13" t="s">
        <v>509</v>
      </c>
      <c r="DY69" s="12" t="s">
        <v>3698</v>
      </c>
      <c r="DZ69" s="12" t="s">
        <v>3699</v>
      </c>
      <c r="EA69" s="14" t="s">
        <v>56</v>
      </c>
      <c r="EB69" s="14">
        <v>45066</v>
      </c>
      <c r="EC69" s="14">
        <v>45346</v>
      </c>
      <c r="ED69" s="14">
        <v>45346</v>
      </c>
      <c r="EE69" s="135" t="b">
        <f>Table4[[#This Row],[Laatst gewijzigd op]]=Table4[[#This Row],[LastModifiedOn21]]</f>
        <v>1</v>
      </c>
      <c r="EF69" s="96"/>
    </row>
    <row r="70" spans="1:136" s="15" customFormat="1" ht="12.75" customHeight="1">
      <c r="A70" s="95">
        <v>68</v>
      </c>
      <c r="B70" s="44" t="s">
        <v>4631</v>
      </c>
      <c r="C70" s="44" t="s">
        <v>4631</v>
      </c>
      <c r="D70" s="44" t="b">
        <f t="shared" si="28"/>
        <v>1</v>
      </c>
      <c r="E70" s="44" t="s">
        <v>4632</v>
      </c>
      <c r="F70" s="44" t="s">
        <v>515</v>
      </c>
      <c r="G70" s="44" t="s">
        <v>515</v>
      </c>
      <c r="H70" s="44" t="b">
        <f t="shared" si="29"/>
        <v>1</v>
      </c>
      <c r="I70" s="11" t="s">
        <v>516</v>
      </c>
      <c r="J70" s="12">
        <v>1258</v>
      </c>
      <c r="K70" s="12">
        <v>800</v>
      </c>
      <c r="L70" s="13" t="s">
        <v>4633</v>
      </c>
      <c r="M70" s="13" t="s">
        <v>3954</v>
      </c>
      <c r="N70" s="13" t="s">
        <v>3955</v>
      </c>
      <c r="O70" s="13" t="s">
        <v>3956</v>
      </c>
      <c r="P70" s="25"/>
      <c r="Q70" s="11" t="s">
        <v>4634</v>
      </c>
      <c r="R70" s="11" t="s">
        <v>4634</v>
      </c>
      <c r="S70" s="11" t="b">
        <f t="shared" si="30"/>
        <v>1</v>
      </c>
      <c r="T70" s="11" t="s">
        <v>4635</v>
      </c>
      <c r="U70" s="11" t="s">
        <v>517</v>
      </c>
      <c r="V70" s="11" t="s">
        <v>517</v>
      </c>
      <c r="W70" s="11" t="b">
        <f t="shared" si="31"/>
        <v>1</v>
      </c>
      <c r="X70" s="11" t="s">
        <v>4636</v>
      </c>
      <c r="Y70" s="11" t="s">
        <v>4636</v>
      </c>
      <c r="Z70" s="11" t="b">
        <f t="shared" si="32"/>
        <v>1</v>
      </c>
      <c r="AA70" s="11" t="s">
        <v>4637</v>
      </c>
      <c r="AB70" s="11" t="s">
        <v>518</v>
      </c>
      <c r="AC70" s="11" t="s">
        <v>518</v>
      </c>
      <c r="AD70" s="11" t="b">
        <f t="shared" si="33"/>
        <v>1</v>
      </c>
      <c r="AE70" s="11" t="s">
        <v>4638</v>
      </c>
      <c r="AF70" s="11" t="s">
        <v>4638</v>
      </c>
      <c r="AG70" s="11" t="b">
        <f t="shared" si="34"/>
        <v>1</v>
      </c>
      <c r="AH70" s="11" t="s">
        <v>4639</v>
      </c>
      <c r="AI70" s="11" t="s">
        <v>519</v>
      </c>
      <c r="AJ70" s="11" t="s">
        <v>519</v>
      </c>
      <c r="AK70" s="11" t="b">
        <f t="shared" si="35"/>
        <v>1</v>
      </c>
      <c r="AL70" s="12" t="s">
        <v>56</v>
      </c>
      <c r="AM70" s="11" t="s">
        <v>56</v>
      </c>
      <c r="AN70" s="11" t="b">
        <f t="shared" si="36"/>
        <v>1</v>
      </c>
      <c r="AO70" s="12" t="s">
        <v>56</v>
      </c>
      <c r="AP70" s="12" t="s">
        <v>56</v>
      </c>
      <c r="AQ70" s="11" t="s">
        <v>56</v>
      </c>
      <c r="AR70" s="11" t="b">
        <f t="shared" si="37"/>
        <v>1</v>
      </c>
      <c r="AS70" s="11" t="s">
        <v>55</v>
      </c>
      <c r="AT70" s="11"/>
      <c r="AU70" s="11"/>
      <c r="AV70" s="11"/>
      <c r="AW70" s="12"/>
      <c r="AX70" s="12" t="s">
        <v>55</v>
      </c>
      <c r="AY70" s="12" t="s">
        <v>56</v>
      </c>
      <c r="AZ70" s="12" t="s">
        <v>56</v>
      </c>
      <c r="BA70" s="12" t="b">
        <f t="shared" si="38"/>
        <v>1</v>
      </c>
      <c r="BB70" s="12" t="s">
        <v>56</v>
      </c>
      <c r="BC70" s="12" t="s">
        <v>56</v>
      </c>
      <c r="BD70" s="12" t="s">
        <v>56</v>
      </c>
      <c r="BE70" s="12" t="b">
        <f t="shared" si="39"/>
        <v>1</v>
      </c>
      <c r="BF70" s="13" t="s">
        <v>4640</v>
      </c>
      <c r="BG70" s="13" t="s">
        <v>56</v>
      </c>
      <c r="BH70" s="11" t="s">
        <v>118</v>
      </c>
      <c r="BI70" s="11" t="s">
        <v>118</v>
      </c>
      <c r="BJ70" s="11" t="b">
        <f t="shared" si="40"/>
        <v>1</v>
      </c>
      <c r="BK70" s="13" t="s">
        <v>4641</v>
      </c>
      <c r="BL70" s="11" t="s">
        <v>4642</v>
      </c>
      <c r="BM70" s="11" t="b">
        <f t="shared" si="41"/>
        <v>1</v>
      </c>
      <c r="BN70" s="13" t="s">
        <v>4643</v>
      </c>
      <c r="BO70" s="13" t="s">
        <v>4644</v>
      </c>
      <c r="BP70" s="11" t="s">
        <v>520</v>
      </c>
      <c r="BQ70" s="11" t="b">
        <f t="shared" si="42"/>
        <v>1</v>
      </c>
      <c r="BR70" s="11" t="s">
        <v>138</v>
      </c>
      <c r="BS70" s="11" t="s">
        <v>138</v>
      </c>
      <c r="BT70" s="11" t="b">
        <f t="shared" si="43"/>
        <v>1</v>
      </c>
      <c r="BU70" s="12" t="s">
        <v>56</v>
      </c>
      <c r="BV70" s="12" t="s">
        <v>56</v>
      </c>
      <c r="BW70" s="12" t="b">
        <f t="shared" si="44"/>
        <v>1</v>
      </c>
      <c r="BX70" s="12" t="s">
        <v>56</v>
      </c>
      <c r="BY70" s="12" t="s">
        <v>56</v>
      </c>
      <c r="BZ70" s="12" t="s">
        <v>56</v>
      </c>
      <c r="CA70" s="12" t="b">
        <f t="shared" si="45"/>
        <v>1</v>
      </c>
      <c r="CB70" s="11" t="s">
        <v>138</v>
      </c>
      <c r="CC70" s="11" t="s">
        <v>138</v>
      </c>
      <c r="CD70" s="11" t="b">
        <f t="shared" si="46"/>
        <v>1</v>
      </c>
      <c r="CE70" s="12" t="s">
        <v>56</v>
      </c>
      <c r="CF70" s="12" t="s">
        <v>56</v>
      </c>
      <c r="CG70" s="12" t="b">
        <f t="shared" si="47"/>
        <v>1</v>
      </c>
      <c r="CH70" s="12" t="s">
        <v>56</v>
      </c>
      <c r="CI70" s="12" t="s">
        <v>56</v>
      </c>
      <c r="CJ70" s="12" t="s">
        <v>56</v>
      </c>
      <c r="CK70" s="12" t="b">
        <f t="shared" si="48"/>
        <v>1</v>
      </c>
      <c r="CL70" s="25"/>
      <c r="CM70" s="11" t="s">
        <v>88</v>
      </c>
      <c r="CN70" s="11" t="s">
        <v>30</v>
      </c>
      <c r="CO70" s="11" t="b">
        <f t="shared" si="49"/>
        <v>0</v>
      </c>
      <c r="CP70" s="11" t="s">
        <v>4645</v>
      </c>
      <c r="CQ70" s="12" t="s">
        <v>521</v>
      </c>
      <c r="CR70" s="12" t="b">
        <f t="shared" si="50"/>
        <v>0</v>
      </c>
      <c r="CS70" s="11" t="b">
        <v>0</v>
      </c>
      <c r="CT70" s="11" t="s">
        <v>59</v>
      </c>
      <c r="CU70" s="11" t="b">
        <f t="shared" si="51"/>
        <v>1</v>
      </c>
      <c r="CV70" s="12" t="s">
        <v>56</v>
      </c>
      <c r="CW70" s="12" t="s">
        <v>56</v>
      </c>
      <c r="CX70" s="12" t="b">
        <f t="shared" si="52"/>
        <v>1</v>
      </c>
      <c r="CY70" s="25"/>
      <c r="CZ70" s="11" t="s">
        <v>3974</v>
      </c>
      <c r="DA70" s="11" t="s">
        <v>205</v>
      </c>
      <c r="DB70" s="11" t="b">
        <f t="shared" si="53"/>
        <v>0</v>
      </c>
      <c r="DC70" s="11" t="s">
        <v>3809</v>
      </c>
      <c r="DD70" s="12" t="s">
        <v>61</v>
      </c>
      <c r="DE70" s="12" t="s">
        <v>61</v>
      </c>
      <c r="DF70" s="13" t="b">
        <f t="shared" si="54"/>
        <v>1</v>
      </c>
      <c r="DG70" s="12" t="s">
        <v>61</v>
      </c>
      <c r="DH70" s="12" t="s">
        <v>61</v>
      </c>
      <c r="DI70" s="12" t="b">
        <f t="shared" si="55"/>
        <v>1</v>
      </c>
      <c r="DJ70" s="12" t="s">
        <v>61</v>
      </c>
      <c r="DK70" s="12" t="s">
        <v>61</v>
      </c>
      <c r="DL70" s="12" t="s">
        <v>61</v>
      </c>
      <c r="DM70" s="12" t="s">
        <v>61</v>
      </c>
      <c r="DN70" s="12" t="s">
        <v>123</v>
      </c>
      <c r="DO70" s="12" t="s">
        <v>123</v>
      </c>
      <c r="DP70" s="12" t="s">
        <v>123</v>
      </c>
      <c r="DQ70" s="12" t="s">
        <v>61</v>
      </c>
      <c r="DR70" s="12" t="s">
        <v>61</v>
      </c>
      <c r="DS70" s="12" t="s">
        <v>123</v>
      </c>
      <c r="DT70" s="12" t="s">
        <v>61</v>
      </c>
      <c r="DU70" s="25"/>
      <c r="DV70" s="11" t="s">
        <v>522</v>
      </c>
      <c r="DW70" s="11" t="s">
        <v>516</v>
      </c>
      <c r="DX70" s="13" t="s">
        <v>516</v>
      </c>
      <c r="DY70" s="12" t="s">
        <v>3698</v>
      </c>
      <c r="DZ70" s="12" t="s">
        <v>3699</v>
      </c>
      <c r="EA70" s="14" t="s">
        <v>56</v>
      </c>
      <c r="EB70" s="14">
        <v>45248</v>
      </c>
      <c r="EC70" s="14">
        <v>45346</v>
      </c>
      <c r="ED70" s="14">
        <v>45346</v>
      </c>
      <c r="EE70" s="135" t="b">
        <f>Table4[[#This Row],[Laatst gewijzigd op]]=Table4[[#This Row],[LastModifiedOn21]]</f>
        <v>1</v>
      </c>
      <c r="EF70" s="96"/>
    </row>
    <row r="71" spans="1:136" s="15" customFormat="1" ht="12.75" customHeight="1">
      <c r="A71" s="94">
        <v>69</v>
      </c>
      <c r="B71" s="70" t="s">
        <v>4646</v>
      </c>
      <c r="C71" s="70" t="s">
        <v>4646</v>
      </c>
      <c r="D71" s="44" t="b">
        <f t="shared" si="28"/>
        <v>1</v>
      </c>
      <c r="E71" s="70" t="s">
        <v>4647</v>
      </c>
      <c r="F71" s="70" t="s">
        <v>4648</v>
      </c>
      <c r="G71" s="70" t="s">
        <v>4648</v>
      </c>
      <c r="H71" s="44" t="b">
        <f t="shared" si="29"/>
        <v>1</v>
      </c>
      <c r="I71" s="71"/>
      <c r="J71" s="71"/>
      <c r="K71" s="71"/>
      <c r="L71" s="71"/>
      <c r="M71" s="71"/>
      <c r="N71" s="71"/>
      <c r="O71" s="71"/>
      <c r="P71" s="72"/>
      <c r="Q71" s="60"/>
      <c r="R71" s="60"/>
      <c r="S71" s="11" t="b">
        <f t="shared" si="30"/>
        <v>1</v>
      </c>
      <c r="T71" s="71"/>
      <c r="U71" s="71"/>
      <c r="V71" s="71"/>
      <c r="W71" s="11" t="b">
        <f t="shared" si="31"/>
        <v>1</v>
      </c>
      <c r="X71" s="71"/>
      <c r="Y71" s="71"/>
      <c r="Z71" s="11" t="b">
        <f t="shared" si="32"/>
        <v>1</v>
      </c>
      <c r="AA71" s="71"/>
      <c r="AB71" s="71"/>
      <c r="AC71" s="71"/>
      <c r="AD71" s="11" t="b">
        <f t="shared" si="33"/>
        <v>1</v>
      </c>
      <c r="AE71" s="71"/>
      <c r="AF71" s="71"/>
      <c r="AG71" s="11" t="b">
        <f t="shared" si="34"/>
        <v>1</v>
      </c>
      <c r="AH71" s="71"/>
      <c r="AI71" s="71"/>
      <c r="AJ71" s="71"/>
      <c r="AK71" s="11" t="b">
        <f t="shared" si="35"/>
        <v>1</v>
      </c>
      <c r="AL71" s="71"/>
      <c r="AM71" s="71"/>
      <c r="AN71" s="11" t="b">
        <f t="shared" si="36"/>
        <v>1</v>
      </c>
      <c r="AO71" s="71"/>
      <c r="AP71" s="71"/>
      <c r="AQ71" s="71"/>
      <c r="AR71" s="11" t="b">
        <f t="shared" si="37"/>
        <v>1</v>
      </c>
      <c r="AS71" s="71"/>
      <c r="AT71" s="71"/>
      <c r="AU71" s="71"/>
      <c r="AV71" s="71"/>
      <c r="AW71" s="71"/>
      <c r="AX71" s="71"/>
      <c r="AY71" s="71"/>
      <c r="AZ71" s="71"/>
      <c r="BA71" s="12" t="b">
        <f t="shared" si="38"/>
        <v>1</v>
      </c>
      <c r="BB71" s="71"/>
      <c r="BC71" s="71"/>
      <c r="BD71" s="71"/>
      <c r="BE71" s="12" t="b">
        <f t="shared" si="39"/>
        <v>1</v>
      </c>
      <c r="BF71" s="71"/>
      <c r="BG71" s="71"/>
      <c r="BH71" s="71"/>
      <c r="BI71" s="71"/>
      <c r="BJ71" s="11" t="b">
        <f t="shared" si="40"/>
        <v>1</v>
      </c>
      <c r="BK71" s="71"/>
      <c r="BL71" s="71"/>
      <c r="BM71" s="11" t="b">
        <f t="shared" si="41"/>
        <v>1</v>
      </c>
      <c r="BN71" s="71"/>
      <c r="BO71" s="71"/>
      <c r="BP71" s="71"/>
      <c r="BQ71" s="11" t="b">
        <f t="shared" si="42"/>
        <v>1</v>
      </c>
      <c r="BR71" s="71"/>
      <c r="BS71" s="71"/>
      <c r="BT71" s="11" t="b">
        <f t="shared" si="43"/>
        <v>1</v>
      </c>
      <c r="BU71" s="71"/>
      <c r="BV71" s="71"/>
      <c r="BW71" s="12" t="b">
        <f t="shared" si="44"/>
        <v>1</v>
      </c>
      <c r="BX71" s="71"/>
      <c r="BY71" s="71"/>
      <c r="BZ71" s="71"/>
      <c r="CA71" s="12" t="b">
        <f t="shared" si="45"/>
        <v>1</v>
      </c>
      <c r="CB71" s="71"/>
      <c r="CC71" s="71"/>
      <c r="CD71" s="11" t="b">
        <f t="shared" si="46"/>
        <v>1</v>
      </c>
      <c r="CE71" s="71"/>
      <c r="CF71" s="71"/>
      <c r="CG71" s="12" t="b">
        <f t="shared" si="47"/>
        <v>1</v>
      </c>
      <c r="CH71" s="60"/>
      <c r="CI71" s="71"/>
      <c r="CJ71" s="71"/>
      <c r="CK71" s="12" t="b">
        <f t="shared" si="48"/>
        <v>1</v>
      </c>
      <c r="CL71" s="72"/>
      <c r="CM71" s="60"/>
      <c r="CN71" s="60"/>
      <c r="CO71" s="11" t="b">
        <f t="shared" si="49"/>
        <v>1</v>
      </c>
      <c r="CP71" s="60"/>
      <c r="CQ71" s="60"/>
      <c r="CR71" s="12" t="b">
        <f t="shared" si="50"/>
        <v>1</v>
      </c>
      <c r="CS71" s="60"/>
      <c r="CT71" s="60"/>
      <c r="CU71" s="11" t="b">
        <f t="shared" si="51"/>
        <v>1</v>
      </c>
      <c r="CV71" s="61"/>
      <c r="CW71" s="61"/>
      <c r="CX71" s="12" t="b">
        <f t="shared" si="52"/>
        <v>1</v>
      </c>
      <c r="CY71" s="73"/>
      <c r="CZ71" s="60"/>
      <c r="DA71" s="60"/>
      <c r="DB71" s="11" t="b">
        <f t="shared" si="53"/>
        <v>1</v>
      </c>
      <c r="DC71" s="60"/>
      <c r="DD71" s="60"/>
      <c r="DE71" s="60"/>
      <c r="DF71" s="13" t="b">
        <f t="shared" si="54"/>
        <v>1</v>
      </c>
      <c r="DG71" s="60"/>
      <c r="DH71" s="60"/>
      <c r="DI71" s="12" t="b">
        <f t="shared" si="55"/>
        <v>1</v>
      </c>
      <c r="DJ71" s="60"/>
      <c r="DK71" s="60"/>
      <c r="DL71" s="60"/>
      <c r="DM71" s="60"/>
      <c r="DN71" s="60"/>
      <c r="DO71" s="60"/>
      <c r="DP71" s="60"/>
      <c r="DQ71" s="60"/>
      <c r="DR71" s="60"/>
      <c r="DS71" s="60"/>
      <c r="DT71" s="60"/>
      <c r="DU71" s="74"/>
      <c r="DV71" s="60"/>
      <c r="DW71" s="60"/>
      <c r="DX71" s="60"/>
      <c r="DY71" s="61"/>
      <c r="DZ71" s="61"/>
      <c r="EA71" s="62"/>
      <c r="EB71" s="62"/>
      <c r="EC71" s="62" t="e">
        <v>#N/A</v>
      </c>
      <c r="ED71" s="62" t="e">
        <v>#N/A</v>
      </c>
      <c r="EE71" s="137" t="e">
        <f>Table4[[#This Row],[Laatst gewijzigd op]]=Table4[[#This Row],[LastModifiedOn21]]</f>
        <v>#N/A</v>
      </c>
      <c r="EF71" s="96"/>
    </row>
    <row r="72" spans="1:136" s="15" customFormat="1" ht="12.75" customHeight="1">
      <c r="A72" s="95">
        <v>70</v>
      </c>
      <c r="B72" s="44" t="s">
        <v>4649</v>
      </c>
      <c r="C72" s="44" t="s">
        <v>4649</v>
      </c>
      <c r="D72" s="44" t="b">
        <f t="shared" si="28"/>
        <v>1</v>
      </c>
      <c r="E72" s="44" t="s">
        <v>4650</v>
      </c>
      <c r="F72" s="44" t="s">
        <v>523</v>
      </c>
      <c r="G72" s="44" t="s">
        <v>523</v>
      </c>
      <c r="H72" s="44" t="b">
        <f t="shared" si="29"/>
        <v>1</v>
      </c>
      <c r="I72" s="11" t="s">
        <v>524</v>
      </c>
      <c r="J72" s="12">
        <v>1152</v>
      </c>
      <c r="K72" s="12">
        <v>716</v>
      </c>
      <c r="L72" s="13" t="s">
        <v>4651</v>
      </c>
      <c r="M72" s="13" t="s">
        <v>3922</v>
      </c>
      <c r="N72" s="13" t="s">
        <v>3923</v>
      </c>
      <c r="O72" s="13" t="s">
        <v>3923</v>
      </c>
      <c r="P72" s="25"/>
      <c r="Q72" s="11" t="s">
        <v>4652</v>
      </c>
      <c r="R72" s="11" t="s">
        <v>4652</v>
      </c>
      <c r="S72" s="11" t="b">
        <f t="shared" si="30"/>
        <v>1</v>
      </c>
      <c r="T72" s="11" t="s">
        <v>4653</v>
      </c>
      <c r="U72" s="11" t="s">
        <v>525</v>
      </c>
      <c r="V72" s="11" t="s">
        <v>525</v>
      </c>
      <c r="W72" s="11" t="b">
        <f t="shared" si="31"/>
        <v>1</v>
      </c>
      <c r="X72" s="23" t="s">
        <v>4654</v>
      </c>
      <c r="Y72" s="11" t="s">
        <v>4654</v>
      </c>
      <c r="Z72" s="11" t="b">
        <f t="shared" si="32"/>
        <v>1</v>
      </c>
      <c r="AA72" s="23" t="s">
        <v>4655</v>
      </c>
      <c r="AB72" s="23" t="s">
        <v>526</v>
      </c>
      <c r="AC72" s="11" t="s">
        <v>526</v>
      </c>
      <c r="AD72" s="11" t="b">
        <f t="shared" si="33"/>
        <v>1</v>
      </c>
      <c r="AE72" s="23" t="s">
        <v>4656</v>
      </c>
      <c r="AF72" s="11" t="s">
        <v>4657</v>
      </c>
      <c r="AG72" s="11" t="b">
        <f t="shared" si="34"/>
        <v>0</v>
      </c>
      <c r="AH72" s="23" t="s">
        <v>4658</v>
      </c>
      <c r="AI72" s="23" t="s">
        <v>4659</v>
      </c>
      <c r="AJ72" s="11" t="s">
        <v>527</v>
      </c>
      <c r="AK72" s="11" t="b">
        <f t="shared" si="35"/>
        <v>0</v>
      </c>
      <c r="AL72" s="12" t="s">
        <v>56</v>
      </c>
      <c r="AM72" s="11" t="s">
        <v>4660</v>
      </c>
      <c r="AN72" s="11" t="b">
        <f t="shared" si="36"/>
        <v>0</v>
      </c>
      <c r="AO72" s="12" t="s">
        <v>56</v>
      </c>
      <c r="AP72" s="12" t="s">
        <v>56</v>
      </c>
      <c r="AQ72" s="11" t="s">
        <v>4661</v>
      </c>
      <c r="AR72" s="11" t="b">
        <f t="shared" si="37"/>
        <v>0</v>
      </c>
      <c r="AS72" s="11" t="s">
        <v>55</v>
      </c>
      <c r="AT72" s="11"/>
      <c r="AU72" s="11"/>
      <c r="AV72" s="11"/>
      <c r="AW72" s="23"/>
      <c r="AX72" s="12" t="s">
        <v>55</v>
      </c>
      <c r="AY72" s="23" t="s">
        <v>4662</v>
      </c>
      <c r="AZ72" s="12" t="s">
        <v>4663</v>
      </c>
      <c r="BA72" s="12" t="b">
        <f t="shared" si="38"/>
        <v>0</v>
      </c>
      <c r="BB72" s="23" t="s">
        <v>4664</v>
      </c>
      <c r="BC72" s="23" t="s">
        <v>4665</v>
      </c>
      <c r="BD72" s="12" t="s">
        <v>4666</v>
      </c>
      <c r="BE72" s="12" t="b">
        <f t="shared" si="39"/>
        <v>0</v>
      </c>
      <c r="BF72" s="13" t="s">
        <v>4667</v>
      </c>
      <c r="BG72" s="13" t="s">
        <v>4668</v>
      </c>
      <c r="BH72" s="11" t="s">
        <v>57</v>
      </c>
      <c r="BI72" s="11" t="s">
        <v>57</v>
      </c>
      <c r="BJ72" s="11" t="b">
        <f t="shared" si="40"/>
        <v>1</v>
      </c>
      <c r="BK72" s="13" t="s">
        <v>3693</v>
      </c>
      <c r="BL72" s="11" t="s">
        <v>3693</v>
      </c>
      <c r="BM72" s="11" t="b">
        <f t="shared" si="41"/>
        <v>1</v>
      </c>
      <c r="BN72" s="20" t="s">
        <v>3694</v>
      </c>
      <c r="BO72" s="13" t="s">
        <v>57</v>
      </c>
      <c r="BP72" s="11" t="s">
        <v>57</v>
      </c>
      <c r="BQ72" s="11" t="b">
        <f t="shared" si="42"/>
        <v>1</v>
      </c>
      <c r="BR72" s="11" t="s">
        <v>57</v>
      </c>
      <c r="BS72" s="11" t="s">
        <v>57</v>
      </c>
      <c r="BT72" s="11" t="b">
        <f t="shared" si="43"/>
        <v>1</v>
      </c>
      <c r="BU72" s="12" t="s">
        <v>56</v>
      </c>
      <c r="BV72" s="12" t="s">
        <v>56</v>
      </c>
      <c r="BW72" s="12" t="b">
        <f t="shared" si="44"/>
        <v>1</v>
      </c>
      <c r="BX72" s="12" t="s">
        <v>56</v>
      </c>
      <c r="BY72" s="12" t="s">
        <v>56</v>
      </c>
      <c r="BZ72" s="12" t="s">
        <v>56</v>
      </c>
      <c r="CA72" s="12" t="b">
        <f t="shared" si="45"/>
        <v>1</v>
      </c>
      <c r="CB72" s="11" t="s">
        <v>57</v>
      </c>
      <c r="CC72" s="11" t="s">
        <v>57</v>
      </c>
      <c r="CD72" s="11" t="b">
        <f t="shared" si="46"/>
        <v>1</v>
      </c>
      <c r="CE72" s="12" t="s">
        <v>56</v>
      </c>
      <c r="CF72" s="12" t="s">
        <v>56</v>
      </c>
      <c r="CG72" s="12" t="b">
        <f t="shared" si="47"/>
        <v>1</v>
      </c>
      <c r="CH72" s="12" t="s">
        <v>56</v>
      </c>
      <c r="CI72" s="12" t="s">
        <v>56</v>
      </c>
      <c r="CJ72" s="12" t="s">
        <v>56</v>
      </c>
      <c r="CK72" s="12" t="b">
        <f t="shared" si="48"/>
        <v>1</v>
      </c>
      <c r="CL72" s="25"/>
      <c r="CM72" s="11" t="s">
        <v>88</v>
      </c>
      <c r="CN72" s="11" t="s">
        <v>68</v>
      </c>
      <c r="CO72" s="11" t="b">
        <f t="shared" si="49"/>
        <v>0</v>
      </c>
      <c r="CP72" s="11" t="s">
        <v>531</v>
      </c>
      <c r="CQ72" s="12" t="s">
        <v>531</v>
      </c>
      <c r="CR72" s="12" t="b">
        <f t="shared" si="50"/>
        <v>1</v>
      </c>
      <c r="CS72" s="11" t="b">
        <v>0</v>
      </c>
      <c r="CT72" s="11" t="s">
        <v>79</v>
      </c>
      <c r="CU72" s="11" t="b">
        <f t="shared" si="51"/>
        <v>1</v>
      </c>
      <c r="CV72" s="12" t="s">
        <v>150</v>
      </c>
      <c r="CW72" s="12" t="s">
        <v>150</v>
      </c>
      <c r="CX72" s="12" t="b">
        <f t="shared" si="52"/>
        <v>1</v>
      </c>
      <c r="CY72" s="25"/>
      <c r="CZ72" s="11" t="s">
        <v>3974</v>
      </c>
      <c r="DA72" s="11" t="s">
        <v>205</v>
      </c>
      <c r="DB72" s="11" t="b">
        <f t="shared" si="53"/>
        <v>0</v>
      </c>
      <c r="DC72" s="11" t="s">
        <v>3809</v>
      </c>
      <c r="DD72" s="12" t="s">
        <v>61</v>
      </c>
      <c r="DE72" s="12" t="s">
        <v>61</v>
      </c>
      <c r="DF72" s="13" t="b">
        <f t="shared" si="54"/>
        <v>1</v>
      </c>
      <c r="DG72" s="12" t="s">
        <v>61</v>
      </c>
      <c r="DH72" s="12" t="s">
        <v>61</v>
      </c>
      <c r="DI72" s="12" t="b">
        <f t="shared" si="55"/>
        <v>1</v>
      </c>
      <c r="DJ72" s="12" t="s">
        <v>61</v>
      </c>
      <c r="DK72" s="12" t="s">
        <v>61</v>
      </c>
      <c r="DL72" s="12" t="s">
        <v>61</v>
      </c>
      <c r="DM72" s="12" t="s">
        <v>61</v>
      </c>
      <c r="DN72" s="12" t="s">
        <v>61</v>
      </c>
      <c r="DO72" s="12" t="s">
        <v>61</v>
      </c>
      <c r="DP72" s="12" t="s">
        <v>61</v>
      </c>
      <c r="DQ72" s="12" t="s">
        <v>61</v>
      </c>
      <c r="DR72" s="12" t="s">
        <v>61</v>
      </c>
      <c r="DS72" s="12" t="s">
        <v>61</v>
      </c>
      <c r="DT72" s="12" t="s">
        <v>61</v>
      </c>
      <c r="DU72" s="25"/>
      <c r="DV72" s="11" t="s">
        <v>532</v>
      </c>
      <c r="DW72" s="11" t="s">
        <v>524</v>
      </c>
      <c r="DX72" s="13" t="s">
        <v>4669</v>
      </c>
      <c r="DY72" s="12" t="s">
        <v>3698</v>
      </c>
      <c r="DZ72" s="12" t="s">
        <v>3699</v>
      </c>
      <c r="EA72" s="14" t="s">
        <v>56</v>
      </c>
      <c r="EB72" s="14">
        <v>45802</v>
      </c>
      <c r="EC72" s="14">
        <v>45801</v>
      </c>
      <c r="ED72" s="14">
        <v>45801</v>
      </c>
      <c r="EE72" s="135" t="b">
        <f>Table4[[#This Row],[Laatst gewijzigd op]]=Table4[[#This Row],[LastModifiedOn21]]</f>
        <v>1</v>
      </c>
      <c r="EF72" s="97"/>
    </row>
    <row r="73" spans="1:136" s="15" customFormat="1" ht="12.75" customHeight="1">
      <c r="A73" s="95">
        <v>71</v>
      </c>
      <c r="B73" s="44" t="s">
        <v>4670</v>
      </c>
      <c r="C73" s="44" t="s">
        <v>4670</v>
      </c>
      <c r="D73" s="44" t="b">
        <f t="shared" si="28"/>
        <v>1</v>
      </c>
      <c r="E73" s="44" t="s">
        <v>4671</v>
      </c>
      <c r="F73" s="44" t="s">
        <v>533</v>
      </c>
      <c r="G73" s="44" t="s">
        <v>533</v>
      </c>
      <c r="H73" s="44" t="b">
        <f t="shared" si="29"/>
        <v>1</v>
      </c>
      <c r="I73" s="11" t="s">
        <v>534</v>
      </c>
      <c r="J73" s="12">
        <v>1175</v>
      </c>
      <c r="K73" s="12">
        <v>729</v>
      </c>
      <c r="L73" s="13" t="s">
        <v>4672</v>
      </c>
      <c r="M73" s="13" t="s">
        <v>3922</v>
      </c>
      <c r="N73" s="13" t="s">
        <v>3923</v>
      </c>
      <c r="O73" s="13" t="s">
        <v>3923</v>
      </c>
      <c r="P73" s="25"/>
      <c r="Q73" s="11" t="s">
        <v>4673</v>
      </c>
      <c r="R73" s="11" t="s">
        <v>4673</v>
      </c>
      <c r="S73" s="11" t="b">
        <f t="shared" si="30"/>
        <v>1</v>
      </c>
      <c r="T73" s="11" t="s">
        <v>4674</v>
      </c>
      <c r="U73" s="11" t="s">
        <v>535</v>
      </c>
      <c r="V73" s="11" t="s">
        <v>535</v>
      </c>
      <c r="W73" s="11" t="b">
        <f t="shared" si="31"/>
        <v>1</v>
      </c>
      <c r="X73" s="23" t="s">
        <v>536</v>
      </c>
      <c r="Y73" s="11" t="s">
        <v>536</v>
      </c>
      <c r="Z73" s="11" t="b">
        <f t="shared" si="32"/>
        <v>1</v>
      </c>
      <c r="AA73" s="23" t="s">
        <v>536</v>
      </c>
      <c r="AB73" s="23" t="s">
        <v>536</v>
      </c>
      <c r="AC73" s="11" t="s">
        <v>536</v>
      </c>
      <c r="AD73" s="11" t="b">
        <f t="shared" si="33"/>
        <v>1</v>
      </c>
      <c r="AE73" s="23" t="s">
        <v>4675</v>
      </c>
      <c r="AF73" s="11" t="s">
        <v>4675</v>
      </c>
      <c r="AG73" s="11" t="b">
        <f t="shared" si="34"/>
        <v>1</v>
      </c>
      <c r="AH73" s="23" t="s">
        <v>4676</v>
      </c>
      <c r="AI73" s="23" t="s">
        <v>537</v>
      </c>
      <c r="AJ73" s="11" t="s">
        <v>537</v>
      </c>
      <c r="AK73" s="11" t="b">
        <f t="shared" si="35"/>
        <v>1</v>
      </c>
      <c r="AL73" s="45" t="s">
        <v>4677</v>
      </c>
      <c r="AM73" s="11" t="s">
        <v>4678</v>
      </c>
      <c r="AN73" s="11" t="b">
        <f t="shared" si="36"/>
        <v>0</v>
      </c>
      <c r="AO73" s="23" t="s">
        <v>4679</v>
      </c>
      <c r="AP73" s="23" t="s">
        <v>4680</v>
      </c>
      <c r="AQ73" s="11" t="s">
        <v>4681</v>
      </c>
      <c r="AR73" s="11" t="b">
        <f t="shared" si="37"/>
        <v>0</v>
      </c>
      <c r="AS73" s="11" t="s">
        <v>55</v>
      </c>
      <c r="AT73" s="11"/>
      <c r="AU73" s="11"/>
      <c r="AV73" s="11"/>
      <c r="AW73" s="11"/>
      <c r="AX73" s="12" t="s">
        <v>97</v>
      </c>
      <c r="AY73" s="11" t="s">
        <v>4682</v>
      </c>
      <c r="AZ73" s="12" t="s">
        <v>4683</v>
      </c>
      <c r="BA73" s="12" t="b">
        <f t="shared" si="38"/>
        <v>0</v>
      </c>
      <c r="BB73" s="12" t="s">
        <v>56</v>
      </c>
      <c r="BC73" s="11" t="s">
        <v>4684</v>
      </c>
      <c r="BD73" s="12" t="s">
        <v>4685</v>
      </c>
      <c r="BE73" s="12" t="b">
        <f t="shared" si="39"/>
        <v>0</v>
      </c>
      <c r="BF73" s="13" t="s">
        <v>4686</v>
      </c>
      <c r="BG73" s="13" t="s">
        <v>4687</v>
      </c>
      <c r="BH73" s="11" t="s">
        <v>57</v>
      </c>
      <c r="BI73" s="11" t="s">
        <v>57</v>
      </c>
      <c r="BJ73" s="11" t="b">
        <f t="shared" si="40"/>
        <v>1</v>
      </c>
      <c r="BK73" s="11" t="s">
        <v>3693</v>
      </c>
      <c r="BL73" s="11" t="s">
        <v>3693</v>
      </c>
      <c r="BM73" s="11" t="b">
        <f t="shared" si="41"/>
        <v>1</v>
      </c>
      <c r="BN73" s="16" t="s">
        <v>3694</v>
      </c>
      <c r="BO73" s="11" t="s">
        <v>57</v>
      </c>
      <c r="BP73" s="11" t="s">
        <v>57</v>
      </c>
      <c r="BQ73" s="11" t="b">
        <f t="shared" si="42"/>
        <v>1</v>
      </c>
      <c r="BR73" s="11" t="s">
        <v>57</v>
      </c>
      <c r="BS73" s="11" t="s">
        <v>57</v>
      </c>
      <c r="BT73" s="11" t="b">
        <f t="shared" si="43"/>
        <v>1</v>
      </c>
      <c r="BU73" s="12" t="s">
        <v>56</v>
      </c>
      <c r="BV73" s="12" t="s">
        <v>56</v>
      </c>
      <c r="BW73" s="12" t="b">
        <f t="shared" si="44"/>
        <v>1</v>
      </c>
      <c r="BX73" s="12" t="s">
        <v>56</v>
      </c>
      <c r="BY73" s="12" t="s">
        <v>56</v>
      </c>
      <c r="BZ73" s="12" t="s">
        <v>56</v>
      </c>
      <c r="CA73" s="12" t="b">
        <f t="shared" si="45"/>
        <v>1</v>
      </c>
      <c r="CB73" s="11" t="s">
        <v>57</v>
      </c>
      <c r="CC73" s="11" t="s">
        <v>57</v>
      </c>
      <c r="CD73" s="11" t="b">
        <f t="shared" si="46"/>
        <v>1</v>
      </c>
      <c r="CE73" s="12" t="s">
        <v>56</v>
      </c>
      <c r="CF73" s="12" t="s">
        <v>56</v>
      </c>
      <c r="CG73" s="12" t="b">
        <f t="shared" si="47"/>
        <v>1</v>
      </c>
      <c r="CH73" s="12" t="s">
        <v>56</v>
      </c>
      <c r="CI73" s="12" t="s">
        <v>56</v>
      </c>
      <c r="CJ73" s="12" t="s">
        <v>56</v>
      </c>
      <c r="CK73" s="12" t="b">
        <f t="shared" si="48"/>
        <v>1</v>
      </c>
      <c r="CL73" s="25"/>
      <c r="CM73" s="11" t="s">
        <v>88</v>
      </c>
      <c r="CN73" s="11" t="s">
        <v>30</v>
      </c>
      <c r="CO73" s="11" t="b">
        <f t="shared" si="49"/>
        <v>0</v>
      </c>
      <c r="CP73" s="11" t="s">
        <v>541</v>
      </c>
      <c r="CQ73" s="12" t="s">
        <v>541</v>
      </c>
      <c r="CR73" s="12" t="b">
        <f t="shared" si="50"/>
        <v>1</v>
      </c>
      <c r="CS73" s="11" t="b">
        <v>0</v>
      </c>
      <c r="CT73" s="11" t="s">
        <v>59</v>
      </c>
      <c r="CU73" s="11" t="b">
        <f t="shared" si="51"/>
        <v>1</v>
      </c>
      <c r="CV73" s="12" t="s">
        <v>56</v>
      </c>
      <c r="CW73" s="12" t="s">
        <v>56</v>
      </c>
      <c r="CX73" s="12" t="b">
        <f t="shared" si="52"/>
        <v>1</v>
      </c>
      <c r="CY73" s="25"/>
      <c r="CZ73" s="11" t="s">
        <v>3974</v>
      </c>
      <c r="DA73" s="11" t="s">
        <v>205</v>
      </c>
      <c r="DB73" s="11" t="b">
        <f t="shared" si="53"/>
        <v>0</v>
      </c>
      <c r="DC73" s="11" t="s">
        <v>3809</v>
      </c>
      <c r="DD73" s="12" t="s">
        <v>61</v>
      </c>
      <c r="DE73" s="12" t="s">
        <v>61</v>
      </c>
      <c r="DF73" s="13" t="b">
        <f t="shared" si="54"/>
        <v>1</v>
      </c>
      <c r="DG73" s="12" t="s">
        <v>61</v>
      </c>
      <c r="DH73" s="12" t="s">
        <v>61</v>
      </c>
      <c r="DI73" s="12" t="b">
        <f t="shared" si="55"/>
        <v>1</v>
      </c>
      <c r="DJ73" s="12" t="s">
        <v>61</v>
      </c>
      <c r="DK73" s="12" t="s">
        <v>61</v>
      </c>
      <c r="DL73" s="12" t="s">
        <v>61</v>
      </c>
      <c r="DM73" s="12" t="s">
        <v>61</v>
      </c>
      <c r="DN73" s="12" t="s">
        <v>61</v>
      </c>
      <c r="DO73" s="12" t="s">
        <v>61</v>
      </c>
      <c r="DP73" s="12" t="s">
        <v>61</v>
      </c>
      <c r="DQ73" s="12" t="s">
        <v>61</v>
      </c>
      <c r="DR73" s="12" t="s">
        <v>61</v>
      </c>
      <c r="DS73" s="12" t="s">
        <v>61</v>
      </c>
      <c r="DT73" s="12" t="s">
        <v>61</v>
      </c>
      <c r="DU73" s="25"/>
      <c r="DV73" s="11" t="s">
        <v>542</v>
      </c>
      <c r="DW73" s="11" t="s">
        <v>534</v>
      </c>
      <c r="DX73" s="13" t="s">
        <v>4688</v>
      </c>
      <c r="DY73" s="12" t="s">
        <v>3698</v>
      </c>
      <c r="DZ73" s="12" t="s">
        <v>3699</v>
      </c>
      <c r="EA73" s="14" t="s">
        <v>56</v>
      </c>
      <c r="EB73" s="14">
        <v>45710</v>
      </c>
      <c r="EC73" s="14">
        <v>45710</v>
      </c>
      <c r="ED73" s="14">
        <v>45710</v>
      </c>
      <c r="EE73" s="135" t="b">
        <f>Table4[[#This Row],[Laatst gewijzigd op]]=Table4[[#This Row],[LastModifiedOn21]]</f>
        <v>1</v>
      </c>
      <c r="EF73" s="96"/>
    </row>
    <row r="74" spans="1:136" s="10" customFormat="1" ht="12.75" customHeight="1">
      <c r="A74" s="95">
        <v>72</v>
      </c>
      <c r="B74" s="44" t="s">
        <v>4689</v>
      </c>
      <c r="C74" s="44" t="s">
        <v>4689</v>
      </c>
      <c r="D74" s="44" t="b">
        <f t="shared" si="28"/>
        <v>1</v>
      </c>
      <c r="E74" s="44" t="s">
        <v>4690</v>
      </c>
      <c r="F74" s="44" t="s">
        <v>543</v>
      </c>
      <c r="G74" s="44" t="s">
        <v>543</v>
      </c>
      <c r="H74" s="44" t="b">
        <f t="shared" si="29"/>
        <v>1</v>
      </c>
      <c r="I74" s="11" t="s">
        <v>544</v>
      </c>
      <c r="J74" s="12">
        <v>1171</v>
      </c>
      <c r="K74" s="12">
        <v>726</v>
      </c>
      <c r="L74" s="13" t="s">
        <v>4691</v>
      </c>
      <c r="M74" s="13" t="s">
        <v>3922</v>
      </c>
      <c r="N74" s="13" t="s">
        <v>3923</v>
      </c>
      <c r="O74" s="13" t="s">
        <v>3923</v>
      </c>
      <c r="P74" s="25"/>
      <c r="Q74" s="11" t="s">
        <v>4692</v>
      </c>
      <c r="R74" s="11" t="s">
        <v>4692</v>
      </c>
      <c r="S74" s="11" t="b">
        <f t="shared" si="30"/>
        <v>1</v>
      </c>
      <c r="T74" s="11" t="s">
        <v>4693</v>
      </c>
      <c r="U74" s="11" t="s">
        <v>545</v>
      </c>
      <c r="V74" s="11" t="s">
        <v>545</v>
      </c>
      <c r="W74" s="11" t="b">
        <f t="shared" si="31"/>
        <v>1</v>
      </c>
      <c r="X74" s="13">
        <v>1</v>
      </c>
      <c r="Y74" s="11" t="s">
        <v>546</v>
      </c>
      <c r="Z74" s="11" t="b">
        <f t="shared" si="32"/>
        <v>0</v>
      </c>
      <c r="AA74" s="13">
        <v>1</v>
      </c>
      <c r="AB74" s="13">
        <v>1</v>
      </c>
      <c r="AC74" s="11" t="s">
        <v>546</v>
      </c>
      <c r="AD74" s="11" t="b">
        <f t="shared" si="33"/>
        <v>0</v>
      </c>
      <c r="AE74" s="11" t="s">
        <v>4694</v>
      </c>
      <c r="AF74" s="11" t="s">
        <v>4695</v>
      </c>
      <c r="AG74" s="11" t="b">
        <f t="shared" si="34"/>
        <v>0</v>
      </c>
      <c r="AH74" s="11" t="s">
        <v>4696</v>
      </c>
      <c r="AI74" s="11" t="s">
        <v>4697</v>
      </c>
      <c r="AJ74" s="11" t="s">
        <v>547</v>
      </c>
      <c r="AK74" s="11" t="b">
        <f t="shared" si="35"/>
        <v>0</v>
      </c>
      <c r="AL74" s="12" t="s">
        <v>56</v>
      </c>
      <c r="AM74" s="11" t="s">
        <v>56</v>
      </c>
      <c r="AN74" s="11" t="b">
        <f t="shared" si="36"/>
        <v>1</v>
      </c>
      <c r="AO74" s="12" t="s">
        <v>56</v>
      </c>
      <c r="AP74" s="12" t="s">
        <v>56</v>
      </c>
      <c r="AQ74" s="11" t="s">
        <v>56</v>
      </c>
      <c r="AR74" s="11" t="b">
        <f t="shared" si="37"/>
        <v>1</v>
      </c>
      <c r="AS74" s="11" t="s">
        <v>55</v>
      </c>
      <c r="AT74" s="11"/>
      <c r="AU74" s="11"/>
      <c r="AV74" s="11"/>
      <c r="AW74" s="11"/>
      <c r="AX74" s="12" t="s">
        <v>55</v>
      </c>
      <c r="AY74" s="11"/>
      <c r="AZ74" s="12" t="s">
        <v>56</v>
      </c>
      <c r="BA74" s="12" t="b">
        <f t="shared" si="38"/>
        <v>0</v>
      </c>
      <c r="BB74" s="12"/>
      <c r="BC74" s="11"/>
      <c r="BD74" s="12" t="s">
        <v>56</v>
      </c>
      <c r="BE74" s="12" t="b">
        <f t="shared" si="39"/>
        <v>0</v>
      </c>
      <c r="BF74" s="13" t="s">
        <v>4698</v>
      </c>
      <c r="BG74" s="13" t="s">
        <v>56</v>
      </c>
      <c r="BH74" s="11" t="s">
        <v>138</v>
      </c>
      <c r="BI74" s="11" t="s">
        <v>138</v>
      </c>
      <c r="BJ74" s="11" t="b">
        <f t="shared" si="40"/>
        <v>1</v>
      </c>
      <c r="BK74" s="13"/>
      <c r="BL74" s="11" t="s">
        <v>56</v>
      </c>
      <c r="BM74" s="11" t="b">
        <f t="shared" si="41"/>
        <v>0</v>
      </c>
      <c r="BN74" s="20"/>
      <c r="BO74" s="13"/>
      <c r="BP74" s="11" t="s">
        <v>56</v>
      </c>
      <c r="BQ74" s="11" t="b">
        <f t="shared" si="42"/>
        <v>0</v>
      </c>
      <c r="BR74" s="11" t="s">
        <v>138</v>
      </c>
      <c r="BS74" s="11" t="s">
        <v>138</v>
      </c>
      <c r="BT74" s="11" t="b">
        <f t="shared" si="43"/>
        <v>1</v>
      </c>
      <c r="BU74" s="12"/>
      <c r="BV74" s="12" t="s">
        <v>56</v>
      </c>
      <c r="BW74" s="12" t="b">
        <f t="shared" si="44"/>
        <v>0</v>
      </c>
      <c r="BX74" s="12"/>
      <c r="BY74" s="12"/>
      <c r="BZ74" s="12" t="s">
        <v>56</v>
      </c>
      <c r="CA74" s="12" t="b">
        <f t="shared" si="45"/>
        <v>0</v>
      </c>
      <c r="CB74" s="11" t="s">
        <v>138</v>
      </c>
      <c r="CC74" s="11" t="s">
        <v>138</v>
      </c>
      <c r="CD74" s="11" t="b">
        <f t="shared" si="46"/>
        <v>1</v>
      </c>
      <c r="CE74" s="12"/>
      <c r="CF74" s="12" t="s">
        <v>56</v>
      </c>
      <c r="CG74" s="12" t="b">
        <f t="shared" si="47"/>
        <v>0</v>
      </c>
      <c r="CH74" s="12"/>
      <c r="CI74" s="12"/>
      <c r="CJ74" s="12" t="s">
        <v>56</v>
      </c>
      <c r="CK74" s="12" t="b">
        <f t="shared" si="48"/>
        <v>0</v>
      </c>
      <c r="CL74" s="25"/>
      <c r="CM74" s="11" t="s">
        <v>988</v>
      </c>
      <c r="CN74" s="11" t="s">
        <v>492</v>
      </c>
      <c r="CO74" s="11" t="b">
        <f t="shared" si="49"/>
        <v>0</v>
      </c>
      <c r="CP74" s="12" t="s">
        <v>56</v>
      </c>
      <c r="CQ74" s="12" t="s">
        <v>56</v>
      </c>
      <c r="CR74" s="12" t="b">
        <f t="shared" si="50"/>
        <v>1</v>
      </c>
      <c r="CS74" s="11" t="b">
        <v>0</v>
      </c>
      <c r="CT74" s="11" t="s">
        <v>59</v>
      </c>
      <c r="CU74" s="11" t="b">
        <f t="shared" si="51"/>
        <v>1</v>
      </c>
      <c r="CV74" s="12" t="s">
        <v>4599</v>
      </c>
      <c r="CW74" s="12" t="s">
        <v>56</v>
      </c>
      <c r="CX74" s="12" t="b">
        <f t="shared" si="52"/>
        <v>0</v>
      </c>
      <c r="CY74" s="25"/>
      <c r="CZ74" s="11" t="s">
        <v>122</v>
      </c>
      <c r="DA74" s="11" t="s">
        <v>122</v>
      </c>
      <c r="DB74" s="11" t="b">
        <f t="shared" si="53"/>
        <v>1</v>
      </c>
      <c r="DC74" s="11" t="s">
        <v>3809</v>
      </c>
      <c r="DD74" s="12" t="s">
        <v>123</v>
      </c>
      <c r="DE74" s="12" t="s">
        <v>123</v>
      </c>
      <c r="DF74" s="13" t="b">
        <f t="shared" si="54"/>
        <v>1</v>
      </c>
      <c r="DG74" s="12" t="s">
        <v>123</v>
      </c>
      <c r="DH74" s="12" t="s">
        <v>123</v>
      </c>
      <c r="DI74" s="12" t="b">
        <f t="shared" si="55"/>
        <v>1</v>
      </c>
      <c r="DJ74" s="12" t="s">
        <v>123</v>
      </c>
      <c r="DK74" s="12" t="s">
        <v>123</v>
      </c>
      <c r="DL74" s="12" t="s">
        <v>123</v>
      </c>
      <c r="DM74" s="12" t="s">
        <v>123</v>
      </c>
      <c r="DN74" s="12" t="s">
        <v>123</v>
      </c>
      <c r="DO74" s="12" t="s">
        <v>123</v>
      </c>
      <c r="DP74" s="12" t="s">
        <v>123</v>
      </c>
      <c r="DQ74" s="12" t="s">
        <v>123</v>
      </c>
      <c r="DR74" s="12" t="s">
        <v>123</v>
      </c>
      <c r="DS74" s="12" t="s">
        <v>123</v>
      </c>
      <c r="DT74" s="12" t="s">
        <v>61</v>
      </c>
      <c r="DU74" s="25"/>
      <c r="DV74" s="11" t="s">
        <v>548</v>
      </c>
      <c r="DW74" s="11" t="s">
        <v>3861</v>
      </c>
      <c r="DX74" s="11" t="s">
        <v>4699</v>
      </c>
      <c r="DY74" s="12" t="s">
        <v>3698</v>
      </c>
      <c r="DZ74" s="12" t="s">
        <v>3699</v>
      </c>
      <c r="EA74" s="14">
        <v>44884</v>
      </c>
      <c r="EB74" s="14">
        <v>45802</v>
      </c>
      <c r="EC74" s="14">
        <v>45801</v>
      </c>
      <c r="ED74" s="14">
        <v>45801</v>
      </c>
      <c r="EE74" s="135" t="b">
        <f>Table4[[#This Row],[Laatst gewijzigd op]]=Table4[[#This Row],[LastModifiedOn21]]</f>
        <v>1</v>
      </c>
      <c r="EF74" s="96"/>
    </row>
    <row r="75" spans="1:136" s="15" customFormat="1" ht="12.75" customHeight="1">
      <c r="A75" s="95">
        <v>73</v>
      </c>
      <c r="B75" s="44" t="s">
        <v>4700</v>
      </c>
      <c r="C75" s="44" t="s">
        <v>4700</v>
      </c>
      <c r="D75" s="44" t="b">
        <f t="shared" si="28"/>
        <v>1</v>
      </c>
      <c r="E75" s="44" t="s">
        <v>4701</v>
      </c>
      <c r="F75" s="44" t="s">
        <v>4702</v>
      </c>
      <c r="G75" s="44" t="s">
        <v>549</v>
      </c>
      <c r="H75" s="44" t="b">
        <f t="shared" si="29"/>
        <v>1</v>
      </c>
      <c r="I75" s="11" t="s">
        <v>550</v>
      </c>
      <c r="J75" s="12">
        <v>1172</v>
      </c>
      <c r="K75" s="12">
        <v>726</v>
      </c>
      <c r="L75" s="13" t="s">
        <v>4703</v>
      </c>
      <c r="M75" s="13" t="s">
        <v>3922</v>
      </c>
      <c r="N75" s="13" t="s">
        <v>3923</v>
      </c>
      <c r="O75" s="13" t="s">
        <v>3923</v>
      </c>
      <c r="P75" s="25"/>
      <c r="Q75" s="11" t="s">
        <v>4604</v>
      </c>
      <c r="R75" s="11" t="s">
        <v>4604</v>
      </c>
      <c r="S75" s="11" t="b">
        <f t="shared" si="30"/>
        <v>1</v>
      </c>
      <c r="T75" s="11" t="s">
        <v>4605</v>
      </c>
      <c r="U75" s="11" t="s">
        <v>551</v>
      </c>
      <c r="V75" s="11" t="s">
        <v>551</v>
      </c>
      <c r="W75" s="11" t="b">
        <f t="shared" si="31"/>
        <v>1</v>
      </c>
      <c r="X75" s="11" t="s">
        <v>497</v>
      </c>
      <c r="Y75" s="11" t="s">
        <v>497</v>
      </c>
      <c r="Z75" s="11" t="b">
        <f t="shared" si="32"/>
        <v>1</v>
      </c>
      <c r="AA75" s="11" t="s">
        <v>497</v>
      </c>
      <c r="AB75" s="11" t="s">
        <v>497</v>
      </c>
      <c r="AC75" s="11" t="s">
        <v>497</v>
      </c>
      <c r="AD75" s="11" t="b">
        <f t="shared" si="33"/>
        <v>1</v>
      </c>
      <c r="AE75" s="11" t="s">
        <v>4606</v>
      </c>
      <c r="AF75" s="11" t="s">
        <v>4606</v>
      </c>
      <c r="AG75" s="11" t="b">
        <f t="shared" si="34"/>
        <v>1</v>
      </c>
      <c r="AH75" s="11" t="s">
        <v>4607</v>
      </c>
      <c r="AI75" s="11" t="s">
        <v>498</v>
      </c>
      <c r="AJ75" s="11" t="s">
        <v>498</v>
      </c>
      <c r="AK75" s="11" t="b">
        <f t="shared" si="35"/>
        <v>1</v>
      </c>
      <c r="AL75" s="12" t="s">
        <v>56</v>
      </c>
      <c r="AM75" s="11" t="s">
        <v>56</v>
      </c>
      <c r="AN75" s="11" t="b">
        <f t="shared" si="36"/>
        <v>1</v>
      </c>
      <c r="AO75" s="12" t="s">
        <v>56</v>
      </c>
      <c r="AP75" s="12" t="s">
        <v>56</v>
      </c>
      <c r="AQ75" s="11" t="s">
        <v>56</v>
      </c>
      <c r="AR75" s="11" t="b">
        <f t="shared" si="37"/>
        <v>1</v>
      </c>
      <c r="AS75" s="11" t="s">
        <v>55</v>
      </c>
      <c r="AT75" s="11"/>
      <c r="AU75" s="11"/>
      <c r="AV75" s="11"/>
      <c r="AW75" s="12"/>
      <c r="AX75" s="12" t="s">
        <v>55</v>
      </c>
      <c r="AY75" s="12" t="s">
        <v>56</v>
      </c>
      <c r="AZ75" s="12" t="s">
        <v>56</v>
      </c>
      <c r="BA75" s="12" t="b">
        <f t="shared" si="38"/>
        <v>1</v>
      </c>
      <c r="BB75" s="12" t="s">
        <v>56</v>
      </c>
      <c r="BC75" s="12" t="s">
        <v>56</v>
      </c>
      <c r="BD75" s="12" t="s">
        <v>56</v>
      </c>
      <c r="BE75" s="12" t="b">
        <f t="shared" si="39"/>
        <v>1</v>
      </c>
      <c r="BF75" s="13" t="s">
        <v>4704</v>
      </c>
      <c r="BG75" s="13" t="s">
        <v>56</v>
      </c>
      <c r="BH75" s="11" t="s">
        <v>118</v>
      </c>
      <c r="BI75" s="11" t="s">
        <v>118</v>
      </c>
      <c r="BJ75" s="11" t="b">
        <f t="shared" si="40"/>
        <v>1</v>
      </c>
      <c r="BK75" s="13" t="s">
        <v>4705</v>
      </c>
      <c r="BL75" s="11" t="s">
        <v>4706</v>
      </c>
      <c r="BM75" s="11" t="b">
        <f t="shared" si="41"/>
        <v>0</v>
      </c>
      <c r="BN75" s="13" t="s">
        <v>4707</v>
      </c>
      <c r="BO75" s="13" t="s">
        <v>4708</v>
      </c>
      <c r="BP75" s="11" t="s">
        <v>552</v>
      </c>
      <c r="BQ75" s="11" t="b">
        <f t="shared" si="42"/>
        <v>0</v>
      </c>
      <c r="BR75" s="11" t="s">
        <v>118</v>
      </c>
      <c r="BS75" s="11" t="s">
        <v>118</v>
      </c>
      <c r="BT75" s="11" t="b">
        <f t="shared" si="43"/>
        <v>1</v>
      </c>
      <c r="BU75" s="11" t="s">
        <v>4705</v>
      </c>
      <c r="BV75" s="12" t="s">
        <v>56</v>
      </c>
      <c r="BW75" s="12" t="b">
        <f t="shared" si="44"/>
        <v>0</v>
      </c>
      <c r="BX75" s="11" t="s">
        <v>4707</v>
      </c>
      <c r="BY75" s="11" t="s">
        <v>4708</v>
      </c>
      <c r="BZ75" s="12" t="s">
        <v>553</v>
      </c>
      <c r="CA75" s="12" t="b">
        <f t="shared" si="45"/>
        <v>0</v>
      </c>
      <c r="CB75" s="11" t="s">
        <v>118</v>
      </c>
      <c r="CC75" s="11" t="s">
        <v>118</v>
      </c>
      <c r="CD75" s="11" t="b">
        <f t="shared" si="46"/>
        <v>1</v>
      </c>
      <c r="CE75" s="11" t="s">
        <v>4705</v>
      </c>
      <c r="CF75" s="12" t="s">
        <v>4706</v>
      </c>
      <c r="CG75" s="12" t="b">
        <f t="shared" si="47"/>
        <v>0</v>
      </c>
      <c r="CH75" s="11" t="s">
        <v>4707</v>
      </c>
      <c r="CI75" s="11" t="s">
        <v>4708</v>
      </c>
      <c r="CJ75" s="12" t="s">
        <v>554</v>
      </c>
      <c r="CK75" s="12" t="b">
        <f t="shared" si="48"/>
        <v>0</v>
      </c>
      <c r="CL75" s="25"/>
      <c r="CM75" s="11" t="s">
        <v>88</v>
      </c>
      <c r="CN75" s="11" t="s">
        <v>30</v>
      </c>
      <c r="CO75" s="11" t="b">
        <f t="shared" si="49"/>
        <v>0</v>
      </c>
      <c r="CP75" s="11" t="s">
        <v>501</v>
      </c>
      <c r="CQ75" s="12" t="s">
        <v>501</v>
      </c>
      <c r="CR75" s="12" t="b">
        <f t="shared" si="50"/>
        <v>1</v>
      </c>
      <c r="CS75" s="11" t="b">
        <v>0</v>
      </c>
      <c r="CT75" s="11" t="s">
        <v>79</v>
      </c>
      <c r="CU75" s="11" t="b">
        <f t="shared" si="51"/>
        <v>1</v>
      </c>
      <c r="CV75" s="12" t="s">
        <v>56</v>
      </c>
      <c r="CW75" s="12" t="s">
        <v>56</v>
      </c>
      <c r="CX75" s="12" t="b">
        <f t="shared" si="52"/>
        <v>1</v>
      </c>
      <c r="CY75" s="25"/>
      <c r="CZ75" s="11" t="s">
        <v>122</v>
      </c>
      <c r="DA75" s="11" t="s">
        <v>122</v>
      </c>
      <c r="DB75" s="11" t="b">
        <f t="shared" si="53"/>
        <v>1</v>
      </c>
      <c r="DC75" s="11" t="s">
        <v>3809</v>
      </c>
      <c r="DD75" s="12" t="s">
        <v>123</v>
      </c>
      <c r="DE75" s="12" t="s">
        <v>123</v>
      </c>
      <c r="DF75" s="13" t="b">
        <f t="shared" si="54"/>
        <v>1</v>
      </c>
      <c r="DG75" s="12" t="s">
        <v>123</v>
      </c>
      <c r="DH75" s="12" t="s">
        <v>123</v>
      </c>
      <c r="DI75" s="12" t="b">
        <f t="shared" si="55"/>
        <v>1</v>
      </c>
      <c r="DJ75" s="12" t="s">
        <v>123</v>
      </c>
      <c r="DK75" s="12" t="s">
        <v>123</v>
      </c>
      <c r="DL75" s="12" t="s">
        <v>123</v>
      </c>
      <c r="DM75" s="12" t="s">
        <v>123</v>
      </c>
      <c r="DN75" s="12" t="s">
        <v>123</v>
      </c>
      <c r="DO75" s="12" t="s">
        <v>123</v>
      </c>
      <c r="DP75" s="12" t="s">
        <v>123</v>
      </c>
      <c r="DQ75" s="12" t="s">
        <v>123</v>
      </c>
      <c r="DR75" s="12" t="s">
        <v>123</v>
      </c>
      <c r="DS75" s="12" t="s">
        <v>123</v>
      </c>
      <c r="DT75" s="12" t="s">
        <v>61</v>
      </c>
      <c r="DU75" s="25"/>
      <c r="DV75" s="11" t="s">
        <v>555</v>
      </c>
      <c r="DW75" s="11" t="s">
        <v>4615</v>
      </c>
      <c r="DX75" s="11" t="s">
        <v>4709</v>
      </c>
      <c r="DY75" s="12" t="s">
        <v>3698</v>
      </c>
      <c r="DZ75" s="12" t="s">
        <v>3699</v>
      </c>
      <c r="EA75" s="14">
        <v>44884</v>
      </c>
      <c r="EB75" s="14">
        <v>44884</v>
      </c>
      <c r="EC75" s="14">
        <v>45346</v>
      </c>
      <c r="ED75" s="14">
        <v>45346</v>
      </c>
      <c r="EE75" s="135" t="b">
        <f>Table4[[#This Row],[Laatst gewijzigd op]]=Table4[[#This Row],[LastModifiedOn21]]</f>
        <v>1</v>
      </c>
      <c r="EF75" s="96"/>
    </row>
    <row r="76" spans="1:136" s="15" customFormat="1" ht="12.75" customHeight="1">
      <c r="A76" s="95">
        <v>74</v>
      </c>
      <c r="B76" s="44" t="s">
        <v>4710</v>
      </c>
      <c r="C76" s="44" t="s">
        <v>4710</v>
      </c>
      <c r="D76" s="44" t="b">
        <f t="shared" si="28"/>
        <v>1</v>
      </c>
      <c r="E76" s="44" t="s">
        <v>4711</v>
      </c>
      <c r="F76" s="44" t="s">
        <v>556</v>
      </c>
      <c r="G76" s="44" t="s">
        <v>556</v>
      </c>
      <c r="H76" s="44" t="b">
        <f t="shared" si="29"/>
        <v>1</v>
      </c>
      <c r="I76" s="11" t="s">
        <v>557</v>
      </c>
      <c r="J76" s="12">
        <v>1148</v>
      </c>
      <c r="K76" s="12">
        <v>722</v>
      </c>
      <c r="L76" s="13" t="s">
        <v>4712</v>
      </c>
      <c r="M76" s="13" t="s">
        <v>3922</v>
      </c>
      <c r="N76" s="13" t="s">
        <v>3923</v>
      </c>
      <c r="O76" s="13" t="s">
        <v>3923</v>
      </c>
      <c r="P76" s="25"/>
      <c r="Q76" s="11" t="s">
        <v>4713</v>
      </c>
      <c r="R76" s="11" t="s">
        <v>4713</v>
      </c>
      <c r="S76" s="11" t="b">
        <f t="shared" si="30"/>
        <v>1</v>
      </c>
      <c r="T76" s="11" t="s">
        <v>4714</v>
      </c>
      <c r="U76" s="11" t="s">
        <v>558</v>
      </c>
      <c r="V76" s="11" t="s">
        <v>558</v>
      </c>
      <c r="W76" s="11" t="b">
        <f t="shared" si="31"/>
        <v>1</v>
      </c>
      <c r="X76" s="13" t="s">
        <v>559</v>
      </c>
      <c r="Y76" s="11" t="s">
        <v>559</v>
      </c>
      <c r="Z76" s="11" t="b">
        <f t="shared" si="32"/>
        <v>1</v>
      </c>
      <c r="AA76" s="13" t="s">
        <v>559</v>
      </c>
      <c r="AB76" s="13" t="s">
        <v>559</v>
      </c>
      <c r="AC76" s="11" t="s">
        <v>559</v>
      </c>
      <c r="AD76" s="11" t="b">
        <f t="shared" si="33"/>
        <v>1</v>
      </c>
      <c r="AE76" s="11" t="s">
        <v>4715</v>
      </c>
      <c r="AF76" s="11" t="s">
        <v>4715</v>
      </c>
      <c r="AG76" s="11" t="b">
        <f t="shared" si="34"/>
        <v>1</v>
      </c>
      <c r="AH76" s="11" t="s">
        <v>4716</v>
      </c>
      <c r="AI76" s="11" t="s">
        <v>560</v>
      </c>
      <c r="AJ76" s="11" t="s">
        <v>560</v>
      </c>
      <c r="AK76" s="11" t="b">
        <f t="shared" si="35"/>
        <v>1</v>
      </c>
      <c r="AL76" s="12" t="s">
        <v>56</v>
      </c>
      <c r="AM76" s="11" t="s">
        <v>56</v>
      </c>
      <c r="AN76" s="11" t="b">
        <f t="shared" si="36"/>
        <v>1</v>
      </c>
      <c r="AO76" s="12" t="s">
        <v>56</v>
      </c>
      <c r="AP76" s="12" t="s">
        <v>56</v>
      </c>
      <c r="AQ76" s="11" t="s">
        <v>56</v>
      </c>
      <c r="AR76" s="11" t="b">
        <f t="shared" si="37"/>
        <v>1</v>
      </c>
      <c r="AS76" s="11" t="s">
        <v>55</v>
      </c>
      <c r="AT76" s="11"/>
      <c r="AU76" s="11"/>
      <c r="AV76" s="11"/>
      <c r="AW76" s="12"/>
      <c r="AX76" s="12" t="s">
        <v>55</v>
      </c>
      <c r="AY76" s="12" t="s">
        <v>56</v>
      </c>
      <c r="AZ76" s="12" t="s">
        <v>56</v>
      </c>
      <c r="BA76" s="12" t="b">
        <f t="shared" si="38"/>
        <v>1</v>
      </c>
      <c r="BB76" s="12" t="s">
        <v>56</v>
      </c>
      <c r="BC76" s="12" t="s">
        <v>56</v>
      </c>
      <c r="BD76" s="12" t="s">
        <v>56</v>
      </c>
      <c r="BE76" s="12" t="b">
        <f t="shared" si="39"/>
        <v>1</v>
      </c>
      <c r="BF76" s="13" t="s">
        <v>4717</v>
      </c>
      <c r="BG76" s="13" t="s">
        <v>561</v>
      </c>
      <c r="BH76" s="11" t="s">
        <v>138</v>
      </c>
      <c r="BI76" s="11" t="s">
        <v>138</v>
      </c>
      <c r="BJ76" s="11" t="b">
        <f t="shared" si="40"/>
        <v>1</v>
      </c>
      <c r="BK76" s="12" t="s">
        <v>56</v>
      </c>
      <c r="BL76" s="11" t="s">
        <v>56</v>
      </c>
      <c r="BM76" s="11" t="b">
        <f t="shared" si="41"/>
        <v>1</v>
      </c>
      <c r="BN76" s="12" t="s">
        <v>56</v>
      </c>
      <c r="BO76" s="12" t="s">
        <v>56</v>
      </c>
      <c r="BP76" s="11" t="s">
        <v>56</v>
      </c>
      <c r="BQ76" s="11" t="b">
        <f t="shared" si="42"/>
        <v>1</v>
      </c>
      <c r="BR76" s="11" t="s">
        <v>138</v>
      </c>
      <c r="BS76" s="11" t="s">
        <v>138</v>
      </c>
      <c r="BT76" s="11" t="b">
        <f t="shared" si="43"/>
        <v>1</v>
      </c>
      <c r="BU76" s="12" t="s">
        <v>56</v>
      </c>
      <c r="BV76" s="12" t="s">
        <v>56</v>
      </c>
      <c r="BW76" s="12" t="b">
        <f t="shared" si="44"/>
        <v>1</v>
      </c>
      <c r="BX76" s="12" t="s">
        <v>56</v>
      </c>
      <c r="BY76" s="12" t="s">
        <v>56</v>
      </c>
      <c r="BZ76" s="12" t="s">
        <v>56</v>
      </c>
      <c r="CA76" s="12" t="b">
        <f t="shared" si="45"/>
        <v>1</v>
      </c>
      <c r="CB76" s="11" t="s">
        <v>138</v>
      </c>
      <c r="CC76" s="11" t="s">
        <v>138</v>
      </c>
      <c r="CD76" s="11" t="b">
        <f t="shared" si="46"/>
        <v>1</v>
      </c>
      <c r="CE76" s="12" t="s">
        <v>56</v>
      </c>
      <c r="CF76" s="12" t="s">
        <v>56</v>
      </c>
      <c r="CG76" s="12" t="b">
        <f t="shared" si="47"/>
        <v>1</v>
      </c>
      <c r="CH76" s="12" t="s">
        <v>56</v>
      </c>
      <c r="CI76" s="12" t="s">
        <v>56</v>
      </c>
      <c r="CJ76" s="12" t="s">
        <v>56</v>
      </c>
      <c r="CK76" s="12" t="b">
        <f t="shared" si="48"/>
        <v>1</v>
      </c>
      <c r="CL76" s="25"/>
      <c r="CM76" s="11" t="s">
        <v>88</v>
      </c>
      <c r="CN76" s="11" t="s">
        <v>68</v>
      </c>
      <c r="CO76" s="11" t="b">
        <f t="shared" si="49"/>
        <v>0</v>
      </c>
      <c r="CP76" s="13" t="s">
        <v>4718</v>
      </c>
      <c r="CQ76" s="12" t="s">
        <v>562</v>
      </c>
      <c r="CR76" s="12" t="b">
        <f t="shared" si="50"/>
        <v>0</v>
      </c>
      <c r="CS76" s="11" t="b">
        <v>0</v>
      </c>
      <c r="CT76" s="11" t="s">
        <v>59</v>
      </c>
      <c r="CU76" s="11" t="b">
        <f t="shared" si="51"/>
        <v>1</v>
      </c>
      <c r="CV76" s="12"/>
      <c r="CW76" s="12" t="s">
        <v>150</v>
      </c>
      <c r="CX76" s="12" t="b">
        <f t="shared" si="52"/>
        <v>0</v>
      </c>
      <c r="CY76" s="25"/>
      <c r="CZ76" s="11" t="s">
        <v>122</v>
      </c>
      <c r="DA76" s="11" t="s">
        <v>122</v>
      </c>
      <c r="DB76" s="11" t="b">
        <f t="shared" si="53"/>
        <v>1</v>
      </c>
      <c r="DC76" s="11" t="s">
        <v>3809</v>
      </c>
      <c r="DD76" s="12" t="s">
        <v>61</v>
      </c>
      <c r="DE76" s="12" t="s">
        <v>61</v>
      </c>
      <c r="DF76" s="13" t="b">
        <f t="shared" si="54"/>
        <v>1</v>
      </c>
      <c r="DG76" s="12" t="s">
        <v>61</v>
      </c>
      <c r="DH76" s="12" t="s">
        <v>61</v>
      </c>
      <c r="DI76" s="12" t="b">
        <f t="shared" si="55"/>
        <v>1</v>
      </c>
      <c r="DJ76" s="12" t="s">
        <v>61</v>
      </c>
      <c r="DK76" s="12" t="s">
        <v>61</v>
      </c>
      <c r="DL76" s="12" t="s">
        <v>61</v>
      </c>
      <c r="DM76" s="12" t="s">
        <v>61</v>
      </c>
      <c r="DN76" s="12" t="s">
        <v>61</v>
      </c>
      <c r="DO76" s="12" t="s">
        <v>61</v>
      </c>
      <c r="DP76" s="12" t="s">
        <v>61</v>
      </c>
      <c r="DQ76" s="12" t="s">
        <v>61</v>
      </c>
      <c r="DR76" s="12" t="s">
        <v>61</v>
      </c>
      <c r="DS76" s="12" t="s">
        <v>61</v>
      </c>
      <c r="DT76" s="12" t="s">
        <v>61</v>
      </c>
      <c r="DU76" s="25"/>
      <c r="DV76" s="11" t="s">
        <v>563</v>
      </c>
      <c r="DW76" s="11" t="s">
        <v>557</v>
      </c>
      <c r="DX76" s="11" t="s">
        <v>4719</v>
      </c>
      <c r="DY76" s="12" t="s">
        <v>3698</v>
      </c>
      <c r="DZ76" s="12" t="s">
        <v>3699</v>
      </c>
      <c r="EA76" s="14">
        <v>45066</v>
      </c>
      <c r="EB76" s="14">
        <v>45066</v>
      </c>
      <c r="EC76" s="14">
        <v>45710</v>
      </c>
      <c r="ED76" s="14">
        <v>45710</v>
      </c>
      <c r="EE76" s="135" t="b">
        <f>Table4[[#This Row],[Laatst gewijzigd op]]=Table4[[#This Row],[LastModifiedOn21]]</f>
        <v>1</v>
      </c>
      <c r="EF76" s="96"/>
    </row>
    <row r="77" spans="1:136" s="15" customFormat="1" ht="12.75" customHeight="1">
      <c r="A77" s="94">
        <v>75</v>
      </c>
      <c r="B77" s="70" t="s">
        <v>4720</v>
      </c>
      <c r="C77" s="70" t="s">
        <v>4720</v>
      </c>
      <c r="D77" s="44" t="b">
        <f t="shared" si="28"/>
        <v>1</v>
      </c>
      <c r="E77" s="70" t="s">
        <v>4721</v>
      </c>
      <c r="F77" s="70" t="s">
        <v>4722</v>
      </c>
      <c r="G77" s="70" t="s">
        <v>4722</v>
      </c>
      <c r="H77" s="44" t="b">
        <f t="shared" si="29"/>
        <v>1</v>
      </c>
      <c r="I77" s="71"/>
      <c r="J77" s="71"/>
      <c r="K77" s="71"/>
      <c r="L77" s="71"/>
      <c r="M77" s="71"/>
      <c r="N77" s="71"/>
      <c r="O77" s="71"/>
      <c r="P77" s="72"/>
      <c r="Q77" s="60"/>
      <c r="R77" s="60"/>
      <c r="S77" s="11" t="b">
        <f t="shared" si="30"/>
        <v>1</v>
      </c>
      <c r="T77" s="71"/>
      <c r="U77" s="71"/>
      <c r="V77" s="71"/>
      <c r="W77" s="11" t="b">
        <f t="shared" si="31"/>
        <v>1</v>
      </c>
      <c r="X77" s="71"/>
      <c r="Y77" s="71"/>
      <c r="Z77" s="11" t="b">
        <f t="shared" si="32"/>
        <v>1</v>
      </c>
      <c r="AA77" s="71"/>
      <c r="AB77" s="71"/>
      <c r="AC77" s="71"/>
      <c r="AD77" s="11" t="b">
        <f t="shared" si="33"/>
        <v>1</v>
      </c>
      <c r="AE77" s="71"/>
      <c r="AF77" s="71"/>
      <c r="AG77" s="11" t="b">
        <f t="shared" si="34"/>
        <v>1</v>
      </c>
      <c r="AH77" s="71"/>
      <c r="AI77" s="71"/>
      <c r="AJ77" s="71"/>
      <c r="AK77" s="11" t="b">
        <f t="shared" si="35"/>
        <v>1</v>
      </c>
      <c r="AL77" s="71"/>
      <c r="AM77" s="71"/>
      <c r="AN77" s="11" t="b">
        <f t="shared" si="36"/>
        <v>1</v>
      </c>
      <c r="AO77" s="71"/>
      <c r="AP77" s="71"/>
      <c r="AQ77" s="71"/>
      <c r="AR77" s="11" t="b">
        <f t="shared" si="37"/>
        <v>1</v>
      </c>
      <c r="AS77" s="71"/>
      <c r="AT77" s="71"/>
      <c r="AU77" s="71"/>
      <c r="AV77" s="71"/>
      <c r="AW77" s="71"/>
      <c r="AX77" s="71"/>
      <c r="AY77" s="71"/>
      <c r="AZ77" s="71"/>
      <c r="BA77" s="12" t="b">
        <f t="shared" si="38"/>
        <v>1</v>
      </c>
      <c r="BB77" s="71"/>
      <c r="BC77" s="71"/>
      <c r="BD77" s="71"/>
      <c r="BE77" s="12" t="b">
        <f t="shared" si="39"/>
        <v>1</v>
      </c>
      <c r="BF77" s="71"/>
      <c r="BG77" s="71"/>
      <c r="BH77" s="71"/>
      <c r="BI77" s="71"/>
      <c r="BJ77" s="11" t="b">
        <f t="shared" si="40"/>
        <v>1</v>
      </c>
      <c r="BK77" s="71"/>
      <c r="BL77" s="71"/>
      <c r="BM77" s="11" t="b">
        <f t="shared" si="41"/>
        <v>1</v>
      </c>
      <c r="BN77" s="71"/>
      <c r="BO77" s="71"/>
      <c r="BP77" s="71"/>
      <c r="BQ77" s="11" t="b">
        <f t="shared" si="42"/>
        <v>1</v>
      </c>
      <c r="BR77" s="71"/>
      <c r="BS77" s="71"/>
      <c r="BT77" s="11" t="b">
        <f t="shared" si="43"/>
        <v>1</v>
      </c>
      <c r="BU77" s="71"/>
      <c r="BV77" s="71"/>
      <c r="BW77" s="12" t="b">
        <f t="shared" si="44"/>
        <v>1</v>
      </c>
      <c r="BX77" s="71"/>
      <c r="BY77" s="71"/>
      <c r="BZ77" s="71"/>
      <c r="CA77" s="12" t="b">
        <f t="shared" si="45"/>
        <v>1</v>
      </c>
      <c r="CB77" s="71"/>
      <c r="CC77" s="71"/>
      <c r="CD77" s="11" t="b">
        <f t="shared" si="46"/>
        <v>1</v>
      </c>
      <c r="CE77" s="71"/>
      <c r="CF77" s="71"/>
      <c r="CG77" s="12" t="b">
        <f t="shared" si="47"/>
        <v>1</v>
      </c>
      <c r="CH77" s="60"/>
      <c r="CI77" s="71"/>
      <c r="CJ77" s="71"/>
      <c r="CK77" s="12" t="b">
        <f t="shared" si="48"/>
        <v>1</v>
      </c>
      <c r="CL77" s="72"/>
      <c r="CM77" s="60"/>
      <c r="CN77" s="60"/>
      <c r="CO77" s="11" t="b">
        <f t="shared" si="49"/>
        <v>1</v>
      </c>
      <c r="CP77" s="60"/>
      <c r="CQ77" s="60"/>
      <c r="CR77" s="12" t="b">
        <f t="shared" si="50"/>
        <v>1</v>
      </c>
      <c r="CS77" s="60"/>
      <c r="CT77" s="60"/>
      <c r="CU77" s="11" t="b">
        <f t="shared" si="51"/>
        <v>1</v>
      </c>
      <c r="CV77" s="61"/>
      <c r="CW77" s="61"/>
      <c r="CX77" s="12" t="b">
        <f t="shared" si="52"/>
        <v>1</v>
      </c>
      <c r="CY77" s="73"/>
      <c r="CZ77" s="60"/>
      <c r="DA77" s="60"/>
      <c r="DB77" s="11" t="b">
        <f t="shared" si="53"/>
        <v>1</v>
      </c>
      <c r="DC77" s="60"/>
      <c r="DD77" s="60"/>
      <c r="DE77" s="60"/>
      <c r="DF77" s="13" t="b">
        <f t="shared" si="54"/>
        <v>1</v>
      </c>
      <c r="DG77" s="60"/>
      <c r="DH77" s="60"/>
      <c r="DI77" s="12" t="b">
        <f t="shared" si="55"/>
        <v>1</v>
      </c>
      <c r="DJ77" s="60"/>
      <c r="DK77" s="60"/>
      <c r="DL77" s="60"/>
      <c r="DM77" s="60"/>
      <c r="DN77" s="60"/>
      <c r="DO77" s="60"/>
      <c r="DP77" s="60"/>
      <c r="DQ77" s="60"/>
      <c r="DR77" s="60"/>
      <c r="DS77" s="60"/>
      <c r="DT77" s="60"/>
      <c r="DU77" s="74"/>
      <c r="DV77" s="60"/>
      <c r="DW77" s="60"/>
      <c r="DX77" s="60"/>
      <c r="DY77" s="61"/>
      <c r="DZ77" s="61"/>
      <c r="EA77" s="62"/>
      <c r="EB77" s="62"/>
      <c r="EC77" s="62" t="e">
        <v>#N/A</v>
      </c>
      <c r="ED77" s="62" t="e">
        <v>#N/A</v>
      </c>
      <c r="EE77" s="137" t="e">
        <f>Table4[[#This Row],[Laatst gewijzigd op]]=Table4[[#This Row],[LastModifiedOn21]]</f>
        <v>#N/A</v>
      </c>
      <c r="EF77" s="96"/>
    </row>
    <row r="78" spans="1:136" s="10" customFormat="1" ht="12.75" customHeight="1">
      <c r="A78" s="95">
        <v>76</v>
      </c>
      <c r="B78" s="44" t="s">
        <v>4723</v>
      </c>
      <c r="C78" s="44" t="s">
        <v>4723</v>
      </c>
      <c r="D78" s="44" t="b">
        <f t="shared" si="28"/>
        <v>1</v>
      </c>
      <c r="E78" s="44" t="s">
        <v>4724</v>
      </c>
      <c r="F78" s="44" t="s">
        <v>564</v>
      </c>
      <c r="G78" s="44" t="s">
        <v>564</v>
      </c>
      <c r="H78" s="44" t="b">
        <f t="shared" si="29"/>
        <v>1</v>
      </c>
      <c r="I78" s="11" t="s">
        <v>565</v>
      </c>
      <c r="J78" s="12">
        <v>3721</v>
      </c>
      <c r="K78" s="12">
        <v>3492</v>
      </c>
      <c r="L78" s="13" t="s">
        <v>4725</v>
      </c>
      <c r="M78" s="13" t="s">
        <v>4726</v>
      </c>
      <c r="N78" s="13" t="s">
        <v>4727</v>
      </c>
      <c r="O78" s="13" t="s">
        <v>4727</v>
      </c>
      <c r="P78" s="25"/>
      <c r="Q78" s="11" t="s">
        <v>4728</v>
      </c>
      <c r="R78" s="11" t="s">
        <v>4728</v>
      </c>
      <c r="S78" s="11" t="b">
        <f t="shared" si="30"/>
        <v>1</v>
      </c>
      <c r="T78" s="11" t="s">
        <v>4729</v>
      </c>
      <c r="U78" s="11" t="s">
        <v>566</v>
      </c>
      <c r="V78" s="11" t="s">
        <v>566</v>
      </c>
      <c r="W78" s="11" t="b">
        <f t="shared" si="31"/>
        <v>1</v>
      </c>
      <c r="X78" s="11" t="s">
        <v>567</v>
      </c>
      <c r="Y78" s="11" t="s">
        <v>567</v>
      </c>
      <c r="Z78" s="11" t="b">
        <f t="shared" si="32"/>
        <v>1</v>
      </c>
      <c r="AA78" s="11" t="s">
        <v>567</v>
      </c>
      <c r="AB78" s="11" t="s">
        <v>567</v>
      </c>
      <c r="AC78" s="11" t="s">
        <v>567</v>
      </c>
      <c r="AD78" s="11" t="b">
        <f t="shared" si="33"/>
        <v>1</v>
      </c>
      <c r="AE78" s="23" t="s">
        <v>4730</v>
      </c>
      <c r="AF78" s="11" t="s">
        <v>4731</v>
      </c>
      <c r="AG78" s="11" t="b">
        <f t="shared" si="34"/>
        <v>0</v>
      </c>
      <c r="AH78" s="23" t="s">
        <v>4732</v>
      </c>
      <c r="AI78" s="11" t="s">
        <v>4733</v>
      </c>
      <c r="AJ78" s="11" t="s">
        <v>568</v>
      </c>
      <c r="AK78" s="11" t="b">
        <f t="shared" si="35"/>
        <v>0</v>
      </c>
      <c r="AL78" s="11" t="s">
        <v>4734</v>
      </c>
      <c r="AM78" s="11" t="s">
        <v>4735</v>
      </c>
      <c r="AN78" s="11" t="b">
        <f t="shared" si="36"/>
        <v>0</v>
      </c>
      <c r="AO78" s="11" t="s">
        <v>4736</v>
      </c>
      <c r="AP78" s="11" t="s">
        <v>4737</v>
      </c>
      <c r="AQ78" s="11" t="s">
        <v>569</v>
      </c>
      <c r="AR78" s="11" t="b">
        <f t="shared" si="37"/>
        <v>0</v>
      </c>
      <c r="AS78" s="11" t="s">
        <v>55</v>
      </c>
      <c r="AT78" s="11"/>
      <c r="AU78" s="11"/>
      <c r="AV78" s="11"/>
      <c r="AW78" s="23"/>
      <c r="AX78" s="12" t="s">
        <v>97</v>
      </c>
      <c r="AY78" s="23" t="s">
        <v>4738</v>
      </c>
      <c r="AZ78" s="12" t="s">
        <v>4739</v>
      </c>
      <c r="BA78" s="12" t="b">
        <f t="shared" si="38"/>
        <v>0</v>
      </c>
      <c r="BB78" s="12" t="s">
        <v>56</v>
      </c>
      <c r="BC78" s="23" t="s">
        <v>4740</v>
      </c>
      <c r="BD78" s="12" t="s">
        <v>420</v>
      </c>
      <c r="BE78" s="12" t="b">
        <f t="shared" si="39"/>
        <v>0</v>
      </c>
      <c r="BF78" s="13" t="s">
        <v>4741</v>
      </c>
      <c r="BG78" s="13" t="s">
        <v>56</v>
      </c>
      <c r="BH78" s="11" t="s">
        <v>57</v>
      </c>
      <c r="BI78" s="11" t="s">
        <v>57</v>
      </c>
      <c r="BJ78" s="11" t="b">
        <f t="shared" si="40"/>
        <v>1</v>
      </c>
      <c r="BK78" s="11" t="s">
        <v>3693</v>
      </c>
      <c r="BL78" s="11" t="s">
        <v>3693</v>
      </c>
      <c r="BM78" s="11" t="b">
        <f t="shared" si="41"/>
        <v>1</v>
      </c>
      <c r="BN78" s="16" t="s">
        <v>3694</v>
      </c>
      <c r="BO78" s="11" t="s">
        <v>57</v>
      </c>
      <c r="BP78" s="11" t="s">
        <v>57</v>
      </c>
      <c r="BQ78" s="11" t="b">
        <f t="shared" si="42"/>
        <v>1</v>
      </c>
      <c r="BR78" s="11" t="s">
        <v>57</v>
      </c>
      <c r="BS78" s="11" t="s">
        <v>57</v>
      </c>
      <c r="BT78" s="11" t="b">
        <f t="shared" si="43"/>
        <v>1</v>
      </c>
      <c r="BU78" s="12" t="s">
        <v>56</v>
      </c>
      <c r="BV78" s="12" t="s">
        <v>56</v>
      </c>
      <c r="BW78" s="12" t="b">
        <f t="shared" si="44"/>
        <v>1</v>
      </c>
      <c r="BX78" s="12" t="s">
        <v>56</v>
      </c>
      <c r="BY78" s="12" t="s">
        <v>56</v>
      </c>
      <c r="BZ78" s="12" t="s">
        <v>56</v>
      </c>
      <c r="CA78" s="12" t="b">
        <f t="shared" si="45"/>
        <v>1</v>
      </c>
      <c r="CB78" s="11" t="s">
        <v>57</v>
      </c>
      <c r="CC78" s="11" t="s">
        <v>57</v>
      </c>
      <c r="CD78" s="11" t="b">
        <f t="shared" si="46"/>
        <v>1</v>
      </c>
      <c r="CE78" s="12" t="s">
        <v>56</v>
      </c>
      <c r="CF78" s="12" t="s">
        <v>56</v>
      </c>
      <c r="CG78" s="12" t="b">
        <f t="shared" si="47"/>
        <v>1</v>
      </c>
      <c r="CH78" s="12" t="s">
        <v>56</v>
      </c>
      <c r="CI78" s="12" t="s">
        <v>56</v>
      </c>
      <c r="CJ78" s="12" t="s">
        <v>56</v>
      </c>
      <c r="CK78" s="12" t="b">
        <f t="shared" si="48"/>
        <v>1</v>
      </c>
      <c r="CL78" s="25"/>
      <c r="CM78" s="11" t="s">
        <v>988</v>
      </c>
      <c r="CN78" s="11" t="s">
        <v>571</v>
      </c>
      <c r="CO78" s="11" t="b">
        <f t="shared" si="49"/>
        <v>0</v>
      </c>
      <c r="CP78" s="12" t="s">
        <v>56</v>
      </c>
      <c r="CQ78" s="12" t="s">
        <v>56</v>
      </c>
      <c r="CR78" s="12" t="b">
        <f t="shared" si="50"/>
        <v>1</v>
      </c>
      <c r="CS78" s="11" t="b">
        <v>0</v>
      </c>
      <c r="CT78" s="11" t="s">
        <v>59</v>
      </c>
      <c r="CU78" s="11" t="b">
        <f t="shared" si="51"/>
        <v>1</v>
      </c>
      <c r="CV78" s="12" t="s">
        <v>4599</v>
      </c>
      <c r="CW78" s="12" t="s">
        <v>56</v>
      </c>
      <c r="CX78" s="12" t="b">
        <f t="shared" si="52"/>
        <v>0</v>
      </c>
      <c r="CY78" s="25"/>
      <c r="CZ78" s="11" t="s">
        <v>60</v>
      </c>
      <c r="DA78" s="11" t="s">
        <v>60</v>
      </c>
      <c r="DB78" s="11" t="b">
        <f t="shared" si="53"/>
        <v>1</v>
      </c>
      <c r="DC78" s="11" t="s">
        <v>3809</v>
      </c>
      <c r="DD78" s="12" t="s">
        <v>61</v>
      </c>
      <c r="DE78" s="12" t="s">
        <v>61</v>
      </c>
      <c r="DF78" s="13" t="b">
        <f t="shared" si="54"/>
        <v>1</v>
      </c>
      <c r="DG78" s="12" t="s">
        <v>61</v>
      </c>
      <c r="DH78" s="12" t="s">
        <v>61</v>
      </c>
      <c r="DI78" s="12" t="b">
        <f t="shared" si="55"/>
        <v>1</v>
      </c>
      <c r="DJ78" s="12" t="s">
        <v>61</v>
      </c>
      <c r="DK78" s="12" t="s">
        <v>61</v>
      </c>
      <c r="DL78" s="12" t="s">
        <v>61</v>
      </c>
      <c r="DM78" s="12" t="s">
        <v>61</v>
      </c>
      <c r="DN78" s="12" t="s">
        <v>61</v>
      </c>
      <c r="DO78" s="12" t="s">
        <v>61</v>
      </c>
      <c r="DP78" s="12" t="s">
        <v>61</v>
      </c>
      <c r="DQ78" s="12" t="s">
        <v>61</v>
      </c>
      <c r="DR78" s="12" t="s">
        <v>61</v>
      </c>
      <c r="DS78" s="12" t="s">
        <v>61</v>
      </c>
      <c r="DT78" s="12" t="s">
        <v>61</v>
      </c>
      <c r="DU78" s="25"/>
      <c r="DV78" s="11" t="s">
        <v>572</v>
      </c>
      <c r="DW78" s="11" t="s">
        <v>4379</v>
      </c>
      <c r="DX78" s="13" t="s">
        <v>4742</v>
      </c>
      <c r="DY78" s="12" t="s">
        <v>3698</v>
      </c>
      <c r="DZ78" s="12" t="s">
        <v>3699</v>
      </c>
      <c r="EA78" s="14" t="s">
        <v>56</v>
      </c>
      <c r="EB78" s="14">
        <v>45802</v>
      </c>
      <c r="EC78" s="14">
        <v>45801</v>
      </c>
      <c r="ED78" s="14">
        <v>45801</v>
      </c>
      <c r="EE78" s="135" t="b">
        <f>Table4[[#This Row],[Laatst gewijzigd op]]=Table4[[#This Row],[LastModifiedOn21]]</f>
        <v>1</v>
      </c>
      <c r="EF78" s="96"/>
    </row>
    <row r="79" spans="1:136" s="15" customFormat="1" ht="12.75" customHeight="1">
      <c r="A79" s="95">
        <v>77</v>
      </c>
      <c r="B79" s="44" t="s">
        <v>4743</v>
      </c>
      <c r="C79" s="44" t="s">
        <v>4743</v>
      </c>
      <c r="D79" s="44" t="b">
        <f t="shared" si="28"/>
        <v>1</v>
      </c>
      <c r="E79" s="44" t="s">
        <v>4744</v>
      </c>
      <c r="F79" s="44" t="s">
        <v>573</v>
      </c>
      <c r="G79" s="44" t="s">
        <v>573</v>
      </c>
      <c r="H79" s="44" t="b">
        <f t="shared" si="29"/>
        <v>1</v>
      </c>
      <c r="I79" s="11" t="s">
        <v>574</v>
      </c>
      <c r="J79" s="12">
        <v>3722</v>
      </c>
      <c r="K79" s="12">
        <v>3492</v>
      </c>
      <c r="L79" s="13" t="s">
        <v>4745</v>
      </c>
      <c r="M79" s="13" t="s">
        <v>4726</v>
      </c>
      <c r="N79" s="13" t="s">
        <v>4727</v>
      </c>
      <c r="O79" s="13" t="s">
        <v>4727</v>
      </c>
      <c r="P79" s="25"/>
      <c r="Q79" s="11" t="s">
        <v>4746</v>
      </c>
      <c r="R79" s="11" t="s">
        <v>4746</v>
      </c>
      <c r="S79" s="11" t="b">
        <f t="shared" si="30"/>
        <v>1</v>
      </c>
      <c r="T79" s="11" t="s">
        <v>4747</v>
      </c>
      <c r="U79" s="11" t="s">
        <v>575</v>
      </c>
      <c r="V79" s="11" t="s">
        <v>575</v>
      </c>
      <c r="W79" s="11" t="b">
        <f t="shared" si="31"/>
        <v>1</v>
      </c>
      <c r="X79" s="11" t="s">
        <v>576</v>
      </c>
      <c r="Y79" s="11" t="s">
        <v>576</v>
      </c>
      <c r="Z79" s="11" t="b">
        <f t="shared" si="32"/>
        <v>1</v>
      </c>
      <c r="AA79" s="11" t="s">
        <v>576</v>
      </c>
      <c r="AB79" s="11" t="s">
        <v>576</v>
      </c>
      <c r="AC79" s="11" t="s">
        <v>576</v>
      </c>
      <c r="AD79" s="11" t="b">
        <f t="shared" si="33"/>
        <v>1</v>
      </c>
      <c r="AE79" s="11" t="s">
        <v>4748</v>
      </c>
      <c r="AF79" s="11" t="s">
        <v>4748</v>
      </c>
      <c r="AG79" s="11" t="b">
        <f t="shared" si="34"/>
        <v>1</v>
      </c>
      <c r="AH79" s="11" t="s">
        <v>4749</v>
      </c>
      <c r="AI79" s="11" t="s">
        <v>577</v>
      </c>
      <c r="AJ79" s="11" t="s">
        <v>577</v>
      </c>
      <c r="AK79" s="11" t="b">
        <f t="shared" si="35"/>
        <v>1</v>
      </c>
      <c r="AL79" s="11" t="s">
        <v>4085</v>
      </c>
      <c r="AM79" s="11" t="s">
        <v>56</v>
      </c>
      <c r="AN79" s="11" t="b">
        <f t="shared" si="36"/>
        <v>0</v>
      </c>
      <c r="AO79" s="11" t="s">
        <v>4086</v>
      </c>
      <c r="AP79" s="11" t="s">
        <v>4087</v>
      </c>
      <c r="AQ79" s="11" t="s">
        <v>56</v>
      </c>
      <c r="AR79" s="11" t="b">
        <f t="shared" si="37"/>
        <v>0</v>
      </c>
      <c r="AS79" s="11" t="s">
        <v>55</v>
      </c>
      <c r="AT79" s="11"/>
      <c r="AU79" s="11"/>
      <c r="AV79" s="11"/>
      <c r="AW79" s="11"/>
      <c r="AX79" s="12" t="s">
        <v>97</v>
      </c>
      <c r="AY79" s="11" t="s">
        <v>4750</v>
      </c>
      <c r="AZ79" s="12" t="s">
        <v>56</v>
      </c>
      <c r="BA79" s="12" t="b">
        <f t="shared" si="38"/>
        <v>0</v>
      </c>
      <c r="BB79" s="12" t="s">
        <v>56</v>
      </c>
      <c r="BC79" s="11" t="s">
        <v>4751</v>
      </c>
      <c r="BD79" s="12" t="s">
        <v>56</v>
      </c>
      <c r="BE79" s="12" t="b">
        <f t="shared" si="39"/>
        <v>0</v>
      </c>
      <c r="BF79" s="13" t="s">
        <v>4752</v>
      </c>
      <c r="BG79" s="13" t="s">
        <v>578</v>
      </c>
      <c r="BH79" s="11" t="s">
        <v>57</v>
      </c>
      <c r="BI79" s="11" t="s">
        <v>57</v>
      </c>
      <c r="BJ79" s="11" t="b">
        <f t="shared" si="40"/>
        <v>1</v>
      </c>
      <c r="BK79" s="11" t="s">
        <v>3693</v>
      </c>
      <c r="BL79" s="11" t="s">
        <v>3693</v>
      </c>
      <c r="BM79" s="11" t="b">
        <f t="shared" si="41"/>
        <v>1</v>
      </c>
      <c r="BN79" s="16" t="s">
        <v>3694</v>
      </c>
      <c r="BO79" s="11" t="s">
        <v>57</v>
      </c>
      <c r="BP79" s="11" t="s">
        <v>57</v>
      </c>
      <c r="BQ79" s="11" t="b">
        <f t="shared" si="42"/>
        <v>1</v>
      </c>
      <c r="BR79" s="11" t="s">
        <v>57</v>
      </c>
      <c r="BS79" s="11" t="s">
        <v>57</v>
      </c>
      <c r="BT79" s="11" t="b">
        <f t="shared" si="43"/>
        <v>1</v>
      </c>
      <c r="BU79" s="12" t="s">
        <v>56</v>
      </c>
      <c r="BV79" s="12" t="s">
        <v>56</v>
      </c>
      <c r="BW79" s="12" t="b">
        <f t="shared" si="44"/>
        <v>1</v>
      </c>
      <c r="BX79" s="12" t="s">
        <v>56</v>
      </c>
      <c r="BY79" s="12" t="s">
        <v>56</v>
      </c>
      <c r="BZ79" s="12" t="s">
        <v>56</v>
      </c>
      <c r="CA79" s="12" t="b">
        <f t="shared" si="45"/>
        <v>1</v>
      </c>
      <c r="CB79" s="11" t="s">
        <v>57</v>
      </c>
      <c r="CC79" s="11" t="s">
        <v>57</v>
      </c>
      <c r="CD79" s="11" t="b">
        <f t="shared" si="46"/>
        <v>1</v>
      </c>
      <c r="CE79" s="12" t="s">
        <v>56</v>
      </c>
      <c r="CF79" s="12" t="s">
        <v>56</v>
      </c>
      <c r="CG79" s="12" t="b">
        <f t="shared" si="47"/>
        <v>1</v>
      </c>
      <c r="CH79" s="12" t="s">
        <v>56</v>
      </c>
      <c r="CI79" s="12" t="s">
        <v>56</v>
      </c>
      <c r="CJ79" s="12" t="s">
        <v>56</v>
      </c>
      <c r="CK79" s="12" t="b">
        <f t="shared" si="48"/>
        <v>1</v>
      </c>
      <c r="CL79" s="25"/>
      <c r="CM79" s="11" t="s">
        <v>88</v>
      </c>
      <c r="CN79" s="11" t="s">
        <v>30</v>
      </c>
      <c r="CO79" s="11" t="b">
        <f t="shared" si="49"/>
        <v>0</v>
      </c>
      <c r="CP79" s="11" t="s">
        <v>4753</v>
      </c>
      <c r="CQ79" s="12" t="s">
        <v>579</v>
      </c>
      <c r="CR79" s="12" t="b">
        <f t="shared" si="50"/>
        <v>0</v>
      </c>
      <c r="CS79" s="11" t="b">
        <v>0</v>
      </c>
      <c r="CT79" s="11" t="s">
        <v>79</v>
      </c>
      <c r="CU79" s="11" t="b">
        <f t="shared" si="51"/>
        <v>1</v>
      </c>
      <c r="CV79" s="12" t="s">
        <v>56</v>
      </c>
      <c r="CW79" s="12" t="s">
        <v>56</v>
      </c>
      <c r="CX79" s="12" t="b">
        <f t="shared" si="52"/>
        <v>1</v>
      </c>
      <c r="CY79" s="25"/>
      <c r="CZ79" s="11" t="s">
        <v>60</v>
      </c>
      <c r="DA79" s="11" t="s">
        <v>60</v>
      </c>
      <c r="DB79" s="11" t="b">
        <f t="shared" si="53"/>
        <v>1</v>
      </c>
      <c r="DC79" s="11" t="s">
        <v>3809</v>
      </c>
      <c r="DD79" s="12" t="s">
        <v>61</v>
      </c>
      <c r="DE79" s="12" t="s">
        <v>61</v>
      </c>
      <c r="DF79" s="13" t="b">
        <f t="shared" si="54"/>
        <v>1</v>
      </c>
      <c r="DG79" s="12" t="s">
        <v>61</v>
      </c>
      <c r="DH79" s="12" t="s">
        <v>61</v>
      </c>
      <c r="DI79" s="12" t="b">
        <f t="shared" si="55"/>
        <v>1</v>
      </c>
      <c r="DJ79" s="12" t="s">
        <v>61</v>
      </c>
      <c r="DK79" s="12" t="s">
        <v>61</v>
      </c>
      <c r="DL79" s="12" t="s">
        <v>61</v>
      </c>
      <c r="DM79" s="12" t="s">
        <v>61</v>
      </c>
      <c r="DN79" s="12" t="s">
        <v>61</v>
      </c>
      <c r="DO79" s="12" t="s">
        <v>61</v>
      </c>
      <c r="DP79" s="12" t="s">
        <v>61</v>
      </c>
      <c r="DQ79" s="12" t="s">
        <v>61</v>
      </c>
      <c r="DR79" s="12" t="s">
        <v>61</v>
      </c>
      <c r="DS79" s="12" t="s">
        <v>61</v>
      </c>
      <c r="DT79" s="12" t="s">
        <v>61</v>
      </c>
      <c r="DU79" s="25"/>
      <c r="DV79" s="11" t="s">
        <v>580</v>
      </c>
      <c r="DW79" s="11" t="s">
        <v>4754</v>
      </c>
      <c r="DX79" s="13" t="s">
        <v>4755</v>
      </c>
      <c r="DY79" s="12" t="s">
        <v>3698</v>
      </c>
      <c r="DZ79" s="12" t="s">
        <v>3699</v>
      </c>
      <c r="EA79" s="14" t="s">
        <v>56</v>
      </c>
      <c r="EB79" s="14">
        <v>44702</v>
      </c>
      <c r="EC79" s="14">
        <v>45346</v>
      </c>
      <c r="ED79" s="14">
        <v>45346</v>
      </c>
      <c r="EE79" s="135" t="b">
        <f>Table4[[#This Row],[Laatst gewijzigd op]]=Table4[[#This Row],[LastModifiedOn21]]</f>
        <v>1</v>
      </c>
      <c r="EF79" s="96"/>
    </row>
    <row r="80" spans="1:136" s="15" customFormat="1" ht="12.75" customHeight="1">
      <c r="A80" s="95">
        <v>78</v>
      </c>
      <c r="B80" s="44" t="s">
        <v>4756</v>
      </c>
      <c r="C80" s="44" t="s">
        <v>4756</v>
      </c>
      <c r="D80" s="44" t="b">
        <f t="shared" si="28"/>
        <v>1</v>
      </c>
      <c r="E80" s="44" t="s">
        <v>4757</v>
      </c>
      <c r="F80" s="44" t="s">
        <v>581</v>
      </c>
      <c r="G80" s="44" t="s">
        <v>581</v>
      </c>
      <c r="H80" s="44" t="b">
        <f t="shared" si="29"/>
        <v>1</v>
      </c>
      <c r="I80" s="11" t="s">
        <v>582</v>
      </c>
      <c r="J80" s="12">
        <v>3725</v>
      </c>
      <c r="K80" s="12">
        <v>3498</v>
      </c>
      <c r="L80" s="13" t="s">
        <v>4758</v>
      </c>
      <c r="M80" s="13" t="s">
        <v>4726</v>
      </c>
      <c r="N80" s="13" t="s">
        <v>4727</v>
      </c>
      <c r="O80" s="13" t="s">
        <v>4727</v>
      </c>
      <c r="P80" s="25"/>
      <c r="Q80" s="11" t="s">
        <v>4759</v>
      </c>
      <c r="R80" s="11" t="s">
        <v>4759</v>
      </c>
      <c r="S80" s="11" t="b">
        <f t="shared" si="30"/>
        <v>1</v>
      </c>
      <c r="T80" s="11" t="s">
        <v>4760</v>
      </c>
      <c r="U80" s="11" t="s">
        <v>583</v>
      </c>
      <c r="V80" s="11" t="s">
        <v>583</v>
      </c>
      <c r="W80" s="11" t="b">
        <f t="shared" si="31"/>
        <v>1</v>
      </c>
      <c r="X80" s="11" t="s">
        <v>584</v>
      </c>
      <c r="Y80" s="11" t="s">
        <v>584</v>
      </c>
      <c r="Z80" s="11" t="b">
        <f t="shared" si="32"/>
        <v>1</v>
      </c>
      <c r="AA80" s="11" t="s">
        <v>584</v>
      </c>
      <c r="AB80" s="11" t="s">
        <v>584</v>
      </c>
      <c r="AC80" s="11" t="s">
        <v>584</v>
      </c>
      <c r="AD80" s="11" t="b">
        <f t="shared" si="33"/>
        <v>1</v>
      </c>
      <c r="AE80" s="23" t="s">
        <v>4761</v>
      </c>
      <c r="AF80" s="11" t="s">
        <v>4762</v>
      </c>
      <c r="AG80" s="11" t="b">
        <f t="shared" si="34"/>
        <v>0</v>
      </c>
      <c r="AH80" s="23" t="s">
        <v>4763</v>
      </c>
      <c r="AI80" s="11" t="s">
        <v>4764</v>
      </c>
      <c r="AJ80" s="11" t="s">
        <v>568</v>
      </c>
      <c r="AK80" s="11" t="b">
        <f t="shared" si="35"/>
        <v>0</v>
      </c>
      <c r="AL80" s="11" t="s">
        <v>4734</v>
      </c>
      <c r="AM80" s="11" t="s">
        <v>4735</v>
      </c>
      <c r="AN80" s="11" t="b">
        <f t="shared" si="36"/>
        <v>0</v>
      </c>
      <c r="AO80" s="11" t="s">
        <v>4736</v>
      </c>
      <c r="AP80" s="11" t="s">
        <v>4765</v>
      </c>
      <c r="AQ80" s="11" t="s">
        <v>585</v>
      </c>
      <c r="AR80" s="11" t="b">
        <f t="shared" si="37"/>
        <v>0</v>
      </c>
      <c r="AS80" s="11" t="s">
        <v>55</v>
      </c>
      <c r="AT80" s="11"/>
      <c r="AU80" s="11"/>
      <c r="AV80" s="11"/>
      <c r="AW80" s="23"/>
      <c r="AX80" s="12" t="s">
        <v>97</v>
      </c>
      <c r="AY80" s="23" t="s">
        <v>4766</v>
      </c>
      <c r="AZ80" s="12" t="s">
        <v>4767</v>
      </c>
      <c r="BA80" s="12" t="b">
        <f t="shared" si="38"/>
        <v>0</v>
      </c>
      <c r="BB80" s="12" t="s">
        <v>56</v>
      </c>
      <c r="BC80" s="23" t="s">
        <v>4768</v>
      </c>
      <c r="BD80" s="12" t="s">
        <v>4476</v>
      </c>
      <c r="BE80" s="12" t="b">
        <f t="shared" si="39"/>
        <v>0</v>
      </c>
      <c r="BF80" s="13" t="s">
        <v>4769</v>
      </c>
      <c r="BG80" s="13" t="s">
        <v>56</v>
      </c>
      <c r="BH80" s="11" t="s">
        <v>57</v>
      </c>
      <c r="BI80" s="11" t="s">
        <v>57</v>
      </c>
      <c r="BJ80" s="11" t="b">
        <f t="shared" si="40"/>
        <v>1</v>
      </c>
      <c r="BK80" s="11" t="s">
        <v>3693</v>
      </c>
      <c r="BL80" s="11" t="s">
        <v>3693</v>
      </c>
      <c r="BM80" s="11" t="b">
        <f t="shared" si="41"/>
        <v>1</v>
      </c>
      <c r="BN80" s="16" t="s">
        <v>3694</v>
      </c>
      <c r="BO80" s="11" t="s">
        <v>57</v>
      </c>
      <c r="BP80" s="11" t="s">
        <v>57</v>
      </c>
      <c r="BQ80" s="11" t="b">
        <f t="shared" si="42"/>
        <v>1</v>
      </c>
      <c r="BR80" s="11" t="s">
        <v>57</v>
      </c>
      <c r="BS80" s="11" t="s">
        <v>57</v>
      </c>
      <c r="BT80" s="11" t="b">
        <f t="shared" si="43"/>
        <v>1</v>
      </c>
      <c r="BU80" s="12" t="s">
        <v>56</v>
      </c>
      <c r="BV80" s="12" t="s">
        <v>56</v>
      </c>
      <c r="BW80" s="12" t="b">
        <f t="shared" si="44"/>
        <v>1</v>
      </c>
      <c r="BX80" s="12" t="s">
        <v>56</v>
      </c>
      <c r="BY80" s="12" t="s">
        <v>56</v>
      </c>
      <c r="BZ80" s="12" t="s">
        <v>56</v>
      </c>
      <c r="CA80" s="12" t="b">
        <f t="shared" si="45"/>
        <v>1</v>
      </c>
      <c r="CB80" s="11" t="s">
        <v>57</v>
      </c>
      <c r="CC80" s="11" t="s">
        <v>57</v>
      </c>
      <c r="CD80" s="11" t="b">
        <f t="shared" si="46"/>
        <v>1</v>
      </c>
      <c r="CE80" s="12" t="s">
        <v>56</v>
      </c>
      <c r="CF80" s="12" t="s">
        <v>56</v>
      </c>
      <c r="CG80" s="12" t="b">
        <f t="shared" si="47"/>
        <v>1</v>
      </c>
      <c r="CH80" s="12" t="s">
        <v>56</v>
      </c>
      <c r="CI80" s="12" t="s">
        <v>56</v>
      </c>
      <c r="CJ80" s="12" t="s">
        <v>56</v>
      </c>
      <c r="CK80" s="12" t="b">
        <f t="shared" si="48"/>
        <v>1</v>
      </c>
      <c r="CL80" s="25"/>
      <c r="CM80" s="11" t="s">
        <v>988</v>
      </c>
      <c r="CN80" s="11" t="s">
        <v>571</v>
      </c>
      <c r="CO80" s="11" t="b">
        <f t="shared" si="49"/>
        <v>0</v>
      </c>
      <c r="CP80" s="12" t="s">
        <v>56</v>
      </c>
      <c r="CQ80" s="12" t="s">
        <v>56</v>
      </c>
      <c r="CR80" s="12" t="b">
        <f t="shared" si="50"/>
        <v>1</v>
      </c>
      <c r="CS80" s="11" t="b">
        <v>0</v>
      </c>
      <c r="CT80" s="11" t="s">
        <v>59</v>
      </c>
      <c r="CU80" s="11" t="b">
        <f t="shared" si="51"/>
        <v>1</v>
      </c>
      <c r="CV80" s="12" t="s">
        <v>4599</v>
      </c>
      <c r="CW80" s="12" t="s">
        <v>56</v>
      </c>
      <c r="CX80" s="12" t="b">
        <f t="shared" si="52"/>
        <v>0</v>
      </c>
      <c r="CY80" s="25"/>
      <c r="CZ80" s="11" t="s">
        <v>60</v>
      </c>
      <c r="DA80" s="11" t="s">
        <v>60</v>
      </c>
      <c r="DB80" s="11" t="b">
        <f t="shared" si="53"/>
        <v>1</v>
      </c>
      <c r="DC80" s="11" t="s">
        <v>3809</v>
      </c>
      <c r="DD80" s="12" t="s">
        <v>61</v>
      </c>
      <c r="DE80" s="12" t="s">
        <v>61</v>
      </c>
      <c r="DF80" s="13" t="b">
        <f t="shared" si="54"/>
        <v>1</v>
      </c>
      <c r="DG80" s="12" t="s">
        <v>61</v>
      </c>
      <c r="DH80" s="12" t="s">
        <v>61</v>
      </c>
      <c r="DI80" s="12" t="b">
        <f t="shared" si="55"/>
        <v>1</v>
      </c>
      <c r="DJ80" s="12" t="s">
        <v>61</v>
      </c>
      <c r="DK80" s="12" t="s">
        <v>61</v>
      </c>
      <c r="DL80" s="12" t="s">
        <v>61</v>
      </c>
      <c r="DM80" s="12" t="s">
        <v>61</v>
      </c>
      <c r="DN80" s="12" t="s">
        <v>61</v>
      </c>
      <c r="DO80" s="12" t="s">
        <v>61</v>
      </c>
      <c r="DP80" s="12" t="s">
        <v>61</v>
      </c>
      <c r="DQ80" s="12" t="s">
        <v>61</v>
      </c>
      <c r="DR80" s="12" t="s">
        <v>61</v>
      </c>
      <c r="DS80" s="12" t="s">
        <v>61</v>
      </c>
      <c r="DT80" s="12" t="s">
        <v>61</v>
      </c>
      <c r="DU80" s="25"/>
      <c r="DV80" s="11" t="s">
        <v>586</v>
      </c>
      <c r="DW80" s="11" t="s">
        <v>4379</v>
      </c>
      <c r="DX80" s="13" t="s">
        <v>4770</v>
      </c>
      <c r="DY80" s="12" t="s">
        <v>3698</v>
      </c>
      <c r="DZ80" s="12" t="s">
        <v>3699</v>
      </c>
      <c r="EA80" s="14" t="s">
        <v>56</v>
      </c>
      <c r="EB80" s="14">
        <v>45802</v>
      </c>
      <c r="EC80" s="14">
        <v>45801</v>
      </c>
      <c r="ED80" s="14">
        <v>45801</v>
      </c>
      <c r="EE80" s="135" t="b">
        <f>Table4[[#This Row],[Laatst gewijzigd op]]=Table4[[#This Row],[LastModifiedOn21]]</f>
        <v>1</v>
      </c>
      <c r="EF80" s="96"/>
    </row>
    <row r="81" spans="1:136" s="15" customFormat="1" ht="12.75" customHeight="1">
      <c r="A81" s="95">
        <v>79</v>
      </c>
      <c r="B81" s="44" t="s">
        <v>4771</v>
      </c>
      <c r="C81" s="44" t="s">
        <v>4771</v>
      </c>
      <c r="D81" s="44" t="b">
        <f t="shared" si="28"/>
        <v>1</v>
      </c>
      <c r="E81" s="44" t="s">
        <v>4772</v>
      </c>
      <c r="F81" s="44" t="s">
        <v>587</v>
      </c>
      <c r="G81" s="44" t="s">
        <v>587</v>
      </c>
      <c r="H81" s="44" t="b">
        <f t="shared" si="29"/>
        <v>1</v>
      </c>
      <c r="I81" s="11" t="s">
        <v>588</v>
      </c>
      <c r="J81" s="12">
        <v>3726</v>
      </c>
      <c r="K81" s="12">
        <v>3498</v>
      </c>
      <c r="L81" s="13" t="s">
        <v>4773</v>
      </c>
      <c r="M81" s="13" t="s">
        <v>4726</v>
      </c>
      <c r="N81" s="13" t="s">
        <v>4727</v>
      </c>
      <c r="O81" s="13" t="s">
        <v>4727</v>
      </c>
      <c r="P81" s="25"/>
      <c r="Q81" s="11" t="s">
        <v>4746</v>
      </c>
      <c r="R81" s="11" t="s">
        <v>4746</v>
      </c>
      <c r="S81" s="11" t="b">
        <f t="shared" si="30"/>
        <v>1</v>
      </c>
      <c r="T81" s="11" t="s">
        <v>4747</v>
      </c>
      <c r="U81" s="11" t="s">
        <v>575</v>
      </c>
      <c r="V81" s="11" t="s">
        <v>575</v>
      </c>
      <c r="W81" s="11" t="b">
        <f t="shared" si="31"/>
        <v>1</v>
      </c>
      <c r="X81" s="11" t="s">
        <v>576</v>
      </c>
      <c r="Y81" s="11" t="s">
        <v>576</v>
      </c>
      <c r="Z81" s="11" t="b">
        <f t="shared" si="32"/>
        <v>1</v>
      </c>
      <c r="AA81" s="11" t="s">
        <v>576</v>
      </c>
      <c r="AB81" s="11" t="s">
        <v>576</v>
      </c>
      <c r="AC81" s="11" t="s">
        <v>576</v>
      </c>
      <c r="AD81" s="11" t="b">
        <f t="shared" si="33"/>
        <v>1</v>
      </c>
      <c r="AE81" s="11" t="s">
        <v>4748</v>
      </c>
      <c r="AF81" s="11" t="s">
        <v>4748</v>
      </c>
      <c r="AG81" s="11" t="b">
        <f t="shared" si="34"/>
        <v>1</v>
      </c>
      <c r="AH81" s="11" t="s">
        <v>4749</v>
      </c>
      <c r="AI81" s="11" t="s">
        <v>577</v>
      </c>
      <c r="AJ81" s="11" t="s">
        <v>577</v>
      </c>
      <c r="AK81" s="11" t="b">
        <f t="shared" si="35"/>
        <v>1</v>
      </c>
      <c r="AL81" s="11" t="s">
        <v>4085</v>
      </c>
      <c r="AM81" s="11" t="s">
        <v>56</v>
      </c>
      <c r="AN81" s="11" t="b">
        <f t="shared" si="36"/>
        <v>0</v>
      </c>
      <c r="AO81" s="11" t="s">
        <v>4086</v>
      </c>
      <c r="AP81" s="11" t="s">
        <v>4087</v>
      </c>
      <c r="AQ81" s="11" t="s">
        <v>56</v>
      </c>
      <c r="AR81" s="11" t="b">
        <f t="shared" si="37"/>
        <v>0</v>
      </c>
      <c r="AS81" s="11" t="s">
        <v>55</v>
      </c>
      <c r="AT81" s="11"/>
      <c r="AU81" s="11"/>
      <c r="AV81" s="11"/>
      <c r="AW81" s="11"/>
      <c r="AX81" s="12" t="s">
        <v>97</v>
      </c>
      <c r="AY81" s="11" t="s">
        <v>4750</v>
      </c>
      <c r="AZ81" s="12" t="s">
        <v>56</v>
      </c>
      <c r="BA81" s="12" t="b">
        <f t="shared" si="38"/>
        <v>0</v>
      </c>
      <c r="BB81" s="12" t="s">
        <v>56</v>
      </c>
      <c r="BC81" s="11" t="s">
        <v>4751</v>
      </c>
      <c r="BD81" s="12" t="s">
        <v>56</v>
      </c>
      <c r="BE81" s="12" t="b">
        <f t="shared" si="39"/>
        <v>0</v>
      </c>
      <c r="BF81" s="13" t="s">
        <v>4774</v>
      </c>
      <c r="BG81" s="13" t="s">
        <v>578</v>
      </c>
      <c r="BH81" s="11" t="s">
        <v>57</v>
      </c>
      <c r="BI81" s="11" t="s">
        <v>57</v>
      </c>
      <c r="BJ81" s="11" t="b">
        <f t="shared" si="40"/>
        <v>1</v>
      </c>
      <c r="BK81" s="11" t="s">
        <v>3693</v>
      </c>
      <c r="BL81" s="11" t="s">
        <v>3693</v>
      </c>
      <c r="BM81" s="11" t="b">
        <f t="shared" si="41"/>
        <v>1</v>
      </c>
      <c r="BN81" s="16" t="s">
        <v>3694</v>
      </c>
      <c r="BO81" s="11" t="s">
        <v>57</v>
      </c>
      <c r="BP81" s="11" t="s">
        <v>57</v>
      </c>
      <c r="BQ81" s="11" t="b">
        <f t="shared" si="42"/>
        <v>1</v>
      </c>
      <c r="BR81" s="11" t="s">
        <v>57</v>
      </c>
      <c r="BS81" s="11" t="s">
        <v>57</v>
      </c>
      <c r="BT81" s="11" t="b">
        <f t="shared" si="43"/>
        <v>1</v>
      </c>
      <c r="BU81" s="12" t="s">
        <v>56</v>
      </c>
      <c r="BV81" s="12" t="s">
        <v>56</v>
      </c>
      <c r="BW81" s="12" t="b">
        <f t="shared" si="44"/>
        <v>1</v>
      </c>
      <c r="BX81" s="12" t="s">
        <v>56</v>
      </c>
      <c r="BY81" s="12" t="s">
        <v>56</v>
      </c>
      <c r="BZ81" s="12" t="s">
        <v>56</v>
      </c>
      <c r="CA81" s="12" t="b">
        <f t="shared" si="45"/>
        <v>1</v>
      </c>
      <c r="CB81" s="11" t="s">
        <v>57</v>
      </c>
      <c r="CC81" s="11" t="s">
        <v>57</v>
      </c>
      <c r="CD81" s="11" t="b">
        <f t="shared" si="46"/>
        <v>1</v>
      </c>
      <c r="CE81" s="12" t="s">
        <v>56</v>
      </c>
      <c r="CF81" s="12" t="s">
        <v>56</v>
      </c>
      <c r="CG81" s="12" t="b">
        <f t="shared" si="47"/>
        <v>1</v>
      </c>
      <c r="CH81" s="12" t="s">
        <v>56</v>
      </c>
      <c r="CI81" s="12" t="s">
        <v>56</v>
      </c>
      <c r="CJ81" s="12" t="s">
        <v>56</v>
      </c>
      <c r="CK81" s="12" t="b">
        <f t="shared" si="48"/>
        <v>1</v>
      </c>
      <c r="CL81" s="25"/>
      <c r="CM81" s="11" t="s">
        <v>88</v>
      </c>
      <c r="CN81" s="11" t="s">
        <v>30</v>
      </c>
      <c r="CO81" s="11" t="b">
        <f t="shared" si="49"/>
        <v>0</v>
      </c>
      <c r="CP81" s="11" t="s">
        <v>4753</v>
      </c>
      <c r="CQ81" s="12" t="s">
        <v>579</v>
      </c>
      <c r="CR81" s="12" t="b">
        <f t="shared" si="50"/>
        <v>0</v>
      </c>
      <c r="CS81" s="11" t="b">
        <v>0</v>
      </c>
      <c r="CT81" s="11" t="s">
        <v>79</v>
      </c>
      <c r="CU81" s="11" t="b">
        <f t="shared" si="51"/>
        <v>1</v>
      </c>
      <c r="CV81" s="12" t="s">
        <v>56</v>
      </c>
      <c r="CW81" s="12" t="s">
        <v>56</v>
      </c>
      <c r="CX81" s="12" t="b">
        <f t="shared" si="52"/>
        <v>1</v>
      </c>
      <c r="CY81" s="25"/>
      <c r="CZ81" s="11" t="s">
        <v>60</v>
      </c>
      <c r="DA81" s="11" t="s">
        <v>60</v>
      </c>
      <c r="DB81" s="11" t="b">
        <f t="shared" si="53"/>
        <v>1</v>
      </c>
      <c r="DC81" s="11" t="s">
        <v>3809</v>
      </c>
      <c r="DD81" s="12" t="s">
        <v>61</v>
      </c>
      <c r="DE81" s="12" t="s">
        <v>61</v>
      </c>
      <c r="DF81" s="13" t="b">
        <f t="shared" si="54"/>
        <v>1</v>
      </c>
      <c r="DG81" s="12" t="s">
        <v>61</v>
      </c>
      <c r="DH81" s="12" t="s">
        <v>61</v>
      </c>
      <c r="DI81" s="12" t="b">
        <f t="shared" si="55"/>
        <v>1</v>
      </c>
      <c r="DJ81" s="12" t="s">
        <v>61</v>
      </c>
      <c r="DK81" s="12" t="s">
        <v>61</v>
      </c>
      <c r="DL81" s="12" t="s">
        <v>61</v>
      </c>
      <c r="DM81" s="12" t="s">
        <v>61</v>
      </c>
      <c r="DN81" s="12" t="s">
        <v>61</v>
      </c>
      <c r="DO81" s="12" t="s">
        <v>61</v>
      </c>
      <c r="DP81" s="12" t="s">
        <v>61</v>
      </c>
      <c r="DQ81" s="12" t="s">
        <v>61</v>
      </c>
      <c r="DR81" s="12" t="s">
        <v>61</v>
      </c>
      <c r="DS81" s="12" t="s">
        <v>61</v>
      </c>
      <c r="DT81" s="12" t="s">
        <v>61</v>
      </c>
      <c r="DU81" s="25"/>
      <c r="DV81" s="11" t="s">
        <v>589</v>
      </c>
      <c r="DW81" s="11" t="s">
        <v>4754</v>
      </c>
      <c r="DX81" s="13" t="s">
        <v>4775</v>
      </c>
      <c r="DY81" s="12" t="s">
        <v>3698</v>
      </c>
      <c r="DZ81" s="12" t="s">
        <v>3699</v>
      </c>
      <c r="EA81" s="14" t="s">
        <v>56</v>
      </c>
      <c r="EB81" s="14" t="s">
        <v>56</v>
      </c>
      <c r="EC81" s="14">
        <v>45346</v>
      </c>
      <c r="ED81" s="14">
        <v>45346</v>
      </c>
      <c r="EE81" s="135" t="b">
        <f>Table4[[#This Row],[Laatst gewijzigd op]]=Table4[[#This Row],[LastModifiedOn21]]</f>
        <v>1</v>
      </c>
      <c r="EF81" s="96"/>
    </row>
    <row r="82" spans="1:136" s="15" customFormat="1" ht="12.75" customHeight="1">
      <c r="A82" s="95">
        <v>80</v>
      </c>
      <c r="B82" s="44" t="s">
        <v>4776</v>
      </c>
      <c r="C82" s="44" t="s">
        <v>4776</v>
      </c>
      <c r="D82" s="44" t="b">
        <f t="shared" si="28"/>
        <v>1</v>
      </c>
      <c r="E82" s="44" t="s">
        <v>4777</v>
      </c>
      <c r="F82" s="44" t="s">
        <v>590</v>
      </c>
      <c r="G82" s="44" t="s">
        <v>590</v>
      </c>
      <c r="H82" s="44" t="b">
        <f t="shared" si="29"/>
        <v>1</v>
      </c>
      <c r="I82" s="11" t="s">
        <v>591</v>
      </c>
      <c r="J82" s="12">
        <v>3739</v>
      </c>
      <c r="K82" s="12">
        <v>3520</v>
      </c>
      <c r="L82" s="13" t="s">
        <v>4778</v>
      </c>
      <c r="M82" s="13" t="s">
        <v>4726</v>
      </c>
      <c r="N82" s="13" t="s">
        <v>4727</v>
      </c>
      <c r="O82" s="13" t="s">
        <v>4727</v>
      </c>
      <c r="P82" s="25"/>
      <c r="Q82" s="11" t="s">
        <v>4779</v>
      </c>
      <c r="R82" s="11" t="s">
        <v>4779</v>
      </c>
      <c r="S82" s="11" t="b">
        <f t="shared" si="30"/>
        <v>1</v>
      </c>
      <c r="T82" s="11" t="s">
        <v>4780</v>
      </c>
      <c r="U82" s="11" t="s">
        <v>592</v>
      </c>
      <c r="V82" s="11" t="s">
        <v>592</v>
      </c>
      <c r="W82" s="11" t="b">
        <f t="shared" si="31"/>
        <v>1</v>
      </c>
      <c r="X82" s="11" t="s">
        <v>593</v>
      </c>
      <c r="Y82" s="11" t="s">
        <v>593</v>
      </c>
      <c r="Z82" s="11" t="b">
        <f t="shared" si="32"/>
        <v>1</v>
      </c>
      <c r="AA82" s="11" t="s">
        <v>593</v>
      </c>
      <c r="AB82" s="11" t="s">
        <v>593</v>
      </c>
      <c r="AC82" s="11" t="s">
        <v>593</v>
      </c>
      <c r="AD82" s="11" t="b">
        <f t="shared" si="33"/>
        <v>1</v>
      </c>
      <c r="AE82" s="23" t="s">
        <v>4781</v>
      </c>
      <c r="AF82" s="11" t="s">
        <v>4782</v>
      </c>
      <c r="AG82" s="11" t="b">
        <f t="shared" si="34"/>
        <v>0</v>
      </c>
      <c r="AH82" s="23" t="s">
        <v>4763</v>
      </c>
      <c r="AI82" s="11" t="s">
        <v>4783</v>
      </c>
      <c r="AJ82" s="11" t="s">
        <v>568</v>
      </c>
      <c r="AK82" s="11" t="b">
        <f t="shared" si="35"/>
        <v>0</v>
      </c>
      <c r="AL82" s="11" t="s">
        <v>4734</v>
      </c>
      <c r="AM82" s="11" t="s">
        <v>4735</v>
      </c>
      <c r="AN82" s="11" t="b">
        <f t="shared" si="36"/>
        <v>0</v>
      </c>
      <c r="AO82" s="11" t="s">
        <v>4736</v>
      </c>
      <c r="AP82" s="11" t="s">
        <v>4765</v>
      </c>
      <c r="AQ82" s="11" t="s">
        <v>585</v>
      </c>
      <c r="AR82" s="11" t="b">
        <f t="shared" si="37"/>
        <v>0</v>
      </c>
      <c r="AS82" s="11" t="s">
        <v>55</v>
      </c>
      <c r="AT82" s="11"/>
      <c r="AU82" s="11"/>
      <c r="AV82" s="11"/>
      <c r="AW82" s="23"/>
      <c r="AX82" s="12" t="s">
        <v>97</v>
      </c>
      <c r="AY82" s="23" t="s">
        <v>4784</v>
      </c>
      <c r="AZ82" s="12" t="s">
        <v>4767</v>
      </c>
      <c r="BA82" s="12" t="b">
        <f t="shared" si="38"/>
        <v>0</v>
      </c>
      <c r="BB82" s="12" t="s">
        <v>56</v>
      </c>
      <c r="BC82" s="23" t="s">
        <v>4785</v>
      </c>
      <c r="BD82" s="12" t="s">
        <v>4786</v>
      </c>
      <c r="BE82" s="12" t="b">
        <f t="shared" si="39"/>
        <v>0</v>
      </c>
      <c r="BF82" s="13" t="s">
        <v>4787</v>
      </c>
      <c r="BG82" s="13" t="s">
        <v>56</v>
      </c>
      <c r="BH82" s="11" t="s">
        <v>57</v>
      </c>
      <c r="BI82" s="11" t="s">
        <v>57</v>
      </c>
      <c r="BJ82" s="11" t="b">
        <f t="shared" si="40"/>
        <v>1</v>
      </c>
      <c r="BK82" s="11" t="s">
        <v>3693</v>
      </c>
      <c r="BL82" s="11" t="s">
        <v>3693</v>
      </c>
      <c r="BM82" s="11" t="b">
        <f t="shared" si="41"/>
        <v>1</v>
      </c>
      <c r="BN82" s="16" t="s">
        <v>3694</v>
      </c>
      <c r="BO82" s="11" t="s">
        <v>57</v>
      </c>
      <c r="BP82" s="11" t="s">
        <v>57</v>
      </c>
      <c r="BQ82" s="11" t="b">
        <f t="shared" si="42"/>
        <v>1</v>
      </c>
      <c r="BR82" s="11" t="s">
        <v>57</v>
      </c>
      <c r="BS82" s="11" t="s">
        <v>57</v>
      </c>
      <c r="BT82" s="11" t="b">
        <f t="shared" si="43"/>
        <v>1</v>
      </c>
      <c r="BU82" s="12" t="s">
        <v>56</v>
      </c>
      <c r="BV82" s="12" t="s">
        <v>56</v>
      </c>
      <c r="BW82" s="12" t="b">
        <f t="shared" si="44"/>
        <v>1</v>
      </c>
      <c r="BX82" s="12" t="s">
        <v>56</v>
      </c>
      <c r="BY82" s="12" t="s">
        <v>56</v>
      </c>
      <c r="BZ82" s="12" t="s">
        <v>56</v>
      </c>
      <c r="CA82" s="12" t="b">
        <f t="shared" si="45"/>
        <v>1</v>
      </c>
      <c r="CB82" s="11" t="s">
        <v>57</v>
      </c>
      <c r="CC82" s="11" t="s">
        <v>57</v>
      </c>
      <c r="CD82" s="11" t="b">
        <f t="shared" si="46"/>
        <v>1</v>
      </c>
      <c r="CE82" s="12" t="s">
        <v>56</v>
      </c>
      <c r="CF82" s="12" t="s">
        <v>56</v>
      </c>
      <c r="CG82" s="12" t="b">
        <f t="shared" si="47"/>
        <v>1</v>
      </c>
      <c r="CH82" s="12" t="s">
        <v>56</v>
      </c>
      <c r="CI82" s="12" t="s">
        <v>56</v>
      </c>
      <c r="CJ82" s="12" t="s">
        <v>56</v>
      </c>
      <c r="CK82" s="12" t="b">
        <f t="shared" si="48"/>
        <v>1</v>
      </c>
      <c r="CL82" s="25"/>
      <c r="CM82" s="11" t="s">
        <v>988</v>
      </c>
      <c r="CN82" s="11" t="s">
        <v>571</v>
      </c>
      <c r="CO82" s="11" t="b">
        <f t="shared" si="49"/>
        <v>0</v>
      </c>
      <c r="CP82" s="12" t="s">
        <v>56</v>
      </c>
      <c r="CQ82" s="12" t="s">
        <v>56</v>
      </c>
      <c r="CR82" s="12" t="b">
        <f t="shared" si="50"/>
        <v>1</v>
      </c>
      <c r="CS82" s="11" t="b">
        <v>0</v>
      </c>
      <c r="CT82" s="11" t="s">
        <v>59</v>
      </c>
      <c r="CU82" s="11" t="b">
        <f t="shared" si="51"/>
        <v>1</v>
      </c>
      <c r="CV82" s="12" t="s">
        <v>4599</v>
      </c>
      <c r="CW82" s="12" t="s">
        <v>56</v>
      </c>
      <c r="CX82" s="12" t="b">
        <f t="shared" si="52"/>
        <v>0</v>
      </c>
      <c r="CY82" s="25"/>
      <c r="CZ82" s="11" t="s">
        <v>60</v>
      </c>
      <c r="DA82" s="11" t="s">
        <v>60</v>
      </c>
      <c r="DB82" s="11" t="b">
        <f t="shared" si="53"/>
        <v>1</v>
      </c>
      <c r="DC82" s="11" t="s">
        <v>3809</v>
      </c>
      <c r="DD82" s="12" t="s">
        <v>61</v>
      </c>
      <c r="DE82" s="12" t="s">
        <v>61</v>
      </c>
      <c r="DF82" s="13" t="b">
        <f t="shared" si="54"/>
        <v>1</v>
      </c>
      <c r="DG82" s="12" t="s">
        <v>61</v>
      </c>
      <c r="DH82" s="12" t="s">
        <v>61</v>
      </c>
      <c r="DI82" s="12" t="b">
        <f t="shared" si="55"/>
        <v>1</v>
      </c>
      <c r="DJ82" s="12" t="s">
        <v>61</v>
      </c>
      <c r="DK82" s="12" t="s">
        <v>61</v>
      </c>
      <c r="DL82" s="12" t="s">
        <v>61</v>
      </c>
      <c r="DM82" s="12" t="s">
        <v>61</v>
      </c>
      <c r="DN82" s="12" t="s">
        <v>61</v>
      </c>
      <c r="DO82" s="12" t="s">
        <v>61</v>
      </c>
      <c r="DP82" s="12" t="s">
        <v>61</v>
      </c>
      <c r="DQ82" s="12" t="s">
        <v>61</v>
      </c>
      <c r="DR82" s="12" t="s">
        <v>61</v>
      </c>
      <c r="DS82" s="12" t="s">
        <v>61</v>
      </c>
      <c r="DT82" s="12" t="s">
        <v>61</v>
      </c>
      <c r="DU82" s="25"/>
      <c r="DV82" s="11" t="s">
        <v>594</v>
      </c>
      <c r="DW82" s="11" t="s">
        <v>4379</v>
      </c>
      <c r="DX82" s="13" t="s">
        <v>4788</v>
      </c>
      <c r="DY82" s="12" t="s">
        <v>3698</v>
      </c>
      <c r="DZ82" s="12" t="s">
        <v>3699</v>
      </c>
      <c r="EA82" s="14" t="s">
        <v>56</v>
      </c>
      <c r="EB82" s="14">
        <v>45802</v>
      </c>
      <c r="EC82" s="14">
        <v>45801</v>
      </c>
      <c r="ED82" s="14">
        <v>45801</v>
      </c>
      <c r="EE82" s="135" t="b">
        <f>Table4[[#This Row],[Laatst gewijzigd op]]=Table4[[#This Row],[LastModifiedOn21]]</f>
        <v>1</v>
      </c>
      <c r="EF82" s="96"/>
    </row>
    <row r="83" spans="1:136" s="15" customFormat="1" ht="12.75" customHeight="1">
      <c r="A83" s="95">
        <v>81</v>
      </c>
      <c r="B83" s="44" t="s">
        <v>4789</v>
      </c>
      <c r="C83" s="44" t="s">
        <v>4789</v>
      </c>
      <c r="D83" s="44" t="b">
        <f t="shared" si="28"/>
        <v>1</v>
      </c>
      <c r="E83" s="44" t="s">
        <v>4790</v>
      </c>
      <c r="F83" s="44" t="s">
        <v>595</v>
      </c>
      <c r="G83" s="44" t="s">
        <v>595</v>
      </c>
      <c r="H83" s="44" t="b">
        <f t="shared" si="29"/>
        <v>1</v>
      </c>
      <c r="I83" s="11" t="s">
        <v>596</v>
      </c>
      <c r="J83" s="12">
        <v>3740</v>
      </c>
      <c r="K83" s="12">
        <v>3520</v>
      </c>
      <c r="L83" s="13" t="s">
        <v>4791</v>
      </c>
      <c r="M83" s="13" t="s">
        <v>4726</v>
      </c>
      <c r="N83" s="13" t="s">
        <v>4727</v>
      </c>
      <c r="O83" s="13" t="s">
        <v>4727</v>
      </c>
      <c r="P83" s="25"/>
      <c r="Q83" s="11" t="s">
        <v>4746</v>
      </c>
      <c r="R83" s="11" t="s">
        <v>4746</v>
      </c>
      <c r="S83" s="11" t="b">
        <f t="shared" si="30"/>
        <v>1</v>
      </c>
      <c r="T83" s="11" t="s">
        <v>4747</v>
      </c>
      <c r="U83" s="11" t="s">
        <v>575</v>
      </c>
      <c r="V83" s="11" t="s">
        <v>575</v>
      </c>
      <c r="W83" s="11" t="b">
        <f t="shared" si="31"/>
        <v>1</v>
      </c>
      <c r="X83" s="11" t="s">
        <v>576</v>
      </c>
      <c r="Y83" s="11" t="s">
        <v>576</v>
      </c>
      <c r="Z83" s="11" t="b">
        <f t="shared" si="32"/>
        <v>1</v>
      </c>
      <c r="AA83" s="11" t="s">
        <v>576</v>
      </c>
      <c r="AB83" s="11" t="s">
        <v>576</v>
      </c>
      <c r="AC83" s="11" t="s">
        <v>576</v>
      </c>
      <c r="AD83" s="11" t="b">
        <f t="shared" si="33"/>
        <v>1</v>
      </c>
      <c r="AE83" s="11" t="s">
        <v>4748</v>
      </c>
      <c r="AF83" s="11" t="s">
        <v>4748</v>
      </c>
      <c r="AG83" s="11" t="b">
        <f t="shared" si="34"/>
        <v>1</v>
      </c>
      <c r="AH83" s="11" t="s">
        <v>4749</v>
      </c>
      <c r="AI83" s="11" t="s">
        <v>577</v>
      </c>
      <c r="AJ83" s="11" t="s">
        <v>577</v>
      </c>
      <c r="AK83" s="11" t="b">
        <f t="shared" si="35"/>
        <v>1</v>
      </c>
      <c r="AL83" s="11" t="s">
        <v>4085</v>
      </c>
      <c r="AM83" s="11" t="s">
        <v>56</v>
      </c>
      <c r="AN83" s="11" t="b">
        <f t="shared" si="36"/>
        <v>0</v>
      </c>
      <c r="AO83" s="11" t="s">
        <v>4086</v>
      </c>
      <c r="AP83" s="11" t="s">
        <v>4087</v>
      </c>
      <c r="AQ83" s="11" t="s">
        <v>56</v>
      </c>
      <c r="AR83" s="11" t="b">
        <f t="shared" si="37"/>
        <v>0</v>
      </c>
      <c r="AS83" s="11" t="s">
        <v>55</v>
      </c>
      <c r="AT83" s="11"/>
      <c r="AU83" s="11"/>
      <c r="AV83" s="11"/>
      <c r="AW83" s="11"/>
      <c r="AX83" s="12" t="s">
        <v>97</v>
      </c>
      <c r="AY83" s="11" t="s">
        <v>4750</v>
      </c>
      <c r="AZ83" s="12" t="s">
        <v>56</v>
      </c>
      <c r="BA83" s="12" t="b">
        <f t="shared" si="38"/>
        <v>0</v>
      </c>
      <c r="BB83" s="12" t="s">
        <v>56</v>
      </c>
      <c r="BC83" s="11" t="s">
        <v>4751</v>
      </c>
      <c r="BD83" s="12" t="s">
        <v>56</v>
      </c>
      <c r="BE83" s="12" t="b">
        <f t="shared" si="39"/>
        <v>0</v>
      </c>
      <c r="BF83" s="13" t="s">
        <v>4792</v>
      </c>
      <c r="BG83" s="13" t="s">
        <v>578</v>
      </c>
      <c r="BH83" s="11" t="s">
        <v>57</v>
      </c>
      <c r="BI83" s="11" t="s">
        <v>57</v>
      </c>
      <c r="BJ83" s="11" t="b">
        <f t="shared" si="40"/>
        <v>1</v>
      </c>
      <c r="BK83" s="11" t="s">
        <v>3693</v>
      </c>
      <c r="BL83" s="11" t="s">
        <v>3693</v>
      </c>
      <c r="BM83" s="11" t="b">
        <f t="shared" si="41"/>
        <v>1</v>
      </c>
      <c r="BN83" s="16" t="s">
        <v>3694</v>
      </c>
      <c r="BO83" s="11" t="s">
        <v>57</v>
      </c>
      <c r="BP83" s="11" t="s">
        <v>57</v>
      </c>
      <c r="BQ83" s="11" t="b">
        <f t="shared" si="42"/>
        <v>1</v>
      </c>
      <c r="BR83" s="11" t="s">
        <v>57</v>
      </c>
      <c r="BS83" s="11" t="s">
        <v>57</v>
      </c>
      <c r="BT83" s="11" t="b">
        <f t="shared" si="43"/>
        <v>1</v>
      </c>
      <c r="BU83" s="12" t="s">
        <v>56</v>
      </c>
      <c r="BV83" s="12" t="s">
        <v>56</v>
      </c>
      <c r="BW83" s="12" t="b">
        <f t="shared" si="44"/>
        <v>1</v>
      </c>
      <c r="BX83" s="12" t="s">
        <v>56</v>
      </c>
      <c r="BY83" s="12" t="s">
        <v>56</v>
      </c>
      <c r="BZ83" s="12" t="s">
        <v>56</v>
      </c>
      <c r="CA83" s="12" t="b">
        <f t="shared" si="45"/>
        <v>1</v>
      </c>
      <c r="CB83" s="11" t="s">
        <v>57</v>
      </c>
      <c r="CC83" s="11" t="s">
        <v>57</v>
      </c>
      <c r="CD83" s="11" t="b">
        <f t="shared" si="46"/>
        <v>1</v>
      </c>
      <c r="CE83" s="12" t="s">
        <v>56</v>
      </c>
      <c r="CF83" s="12" t="s">
        <v>56</v>
      </c>
      <c r="CG83" s="12" t="b">
        <f t="shared" si="47"/>
        <v>1</v>
      </c>
      <c r="CH83" s="12" t="s">
        <v>56</v>
      </c>
      <c r="CI83" s="12" t="s">
        <v>56</v>
      </c>
      <c r="CJ83" s="12" t="s">
        <v>56</v>
      </c>
      <c r="CK83" s="12" t="b">
        <f t="shared" si="48"/>
        <v>1</v>
      </c>
      <c r="CL83" s="25"/>
      <c r="CM83" s="11" t="s">
        <v>88</v>
      </c>
      <c r="CN83" s="11" t="s">
        <v>30</v>
      </c>
      <c r="CO83" s="11" t="b">
        <f t="shared" si="49"/>
        <v>0</v>
      </c>
      <c r="CP83" s="11" t="s">
        <v>4753</v>
      </c>
      <c r="CQ83" s="12" t="s">
        <v>579</v>
      </c>
      <c r="CR83" s="12" t="b">
        <f t="shared" si="50"/>
        <v>0</v>
      </c>
      <c r="CS83" s="11" t="b">
        <v>0</v>
      </c>
      <c r="CT83" s="11" t="s">
        <v>79</v>
      </c>
      <c r="CU83" s="11" t="b">
        <f t="shared" si="51"/>
        <v>1</v>
      </c>
      <c r="CV83" s="12" t="s">
        <v>56</v>
      </c>
      <c r="CW83" s="12" t="s">
        <v>56</v>
      </c>
      <c r="CX83" s="12" t="b">
        <f t="shared" si="52"/>
        <v>1</v>
      </c>
      <c r="CY83" s="25"/>
      <c r="CZ83" s="11" t="s">
        <v>60</v>
      </c>
      <c r="DA83" s="11" t="s">
        <v>60</v>
      </c>
      <c r="DB83" s="11" t="b">
        <f t="shared" si="53"/>
        <v>1</v>
      </c>
      <c r="DC83" s="11" t="s">
        <v>3809</v>
      </c>
      <c r="DD83" s="12" t="s">
        <v>61</v>
      </c>
      <c r="DE83" s="12" t="s">
        <v>61</v>
      </c>
      <c r="DF83" s="13" t="b">
        <f t="shared" si="54"/>
        <v>1</v>
      </c>
      <c r="DG83" s="12" t="s">
        <v>61</v>
      </c>
      <c r="DH83" s="12" t="s">
        <v>61</v>
      </c>
      <c r="DI83" s="12" t="b">
        <f t="shared" si="55"/>
        <v>1</v>
      </c>
      <c r="DJ83" s="12" t="s">
        <v>61</v>
      </c>
      <c r="DK83" s="12" t="s">
        <v>61</v>
      </c>
      <c r="DL83" s="12" t="s">
        <v>61</v>
      </c>
      <c r="DM83" s="12" t="s">
        <v>61</v>
      </c>
      <c r="DN83" s="12" t="s">
        <v>61</v>
      </c>
      <c r="DO83" s="12" t="s">
        <v>61</v>
      </c>
      <c r="DP83" s="12" t="s">
        <v>61</v>
      </c>
      <c r="DQ83" s="12" t="s">
        <v>61</v>
      </c>
      <c r="DR83" s="12" t="s">
        <v>61</v>
      </c>
      <c r="DS83" s="12" t="s">
        <v>61</v>
      </c>
      <c r="DT83" s="12" t="s">
        <v>61</v>
      </c>
      <c r="DU83" s="25"/>
      <c r="DV83" s="11" t="s">
        <v>597</v>
      </c>
      <c r="DW83" s="11" t="s">
        <v>4754</v>
      </c>
      <c r="DX83" s="13" t="s">
        <v>4793</v>
      </c>
      <c r="DY83" s="12" t="s">
        <v>3698</v>
      </c>
      <c r="DZ83" s="12" t="s">
        <v>3699</v>
      </c>
      <c r="EA83" s="14" t="s">
        <v>56</v>
      </c>
      <c r="EB83" s="14" t="s">
        <v>56</v>
      </c>
      <c r="EC83" s="14">
        <v>45346</v>
      </c>
      <c r="ED83" s="14">
        <v>45346</v>
      </c>
      <c r="EE83" s="135" t="b">
        <f>Table4[[#This Row],[Laatst gewijzigd op]]=Table4[[#This Row],[LastModifiedOn21]]</f>
        <v>1</v>
      </c>
      <c r="EF83" s="96"/>
    </row>
    <row r="84" spans="1:136" s="15" customFormat="1" ht="12.75" customHeight="1">
      <c r="A84" s="95">
        <v>82</v>
      </c>
      <c r="B84" s="44" t="s">
        <v>4794</v>
      </c>
      <c r="C84" s="44" t="s">
        <v>4794</v>
      </c>
      <c r="D84" s="44" t="b">
        <f t="shared" si="28"/>
        <v>1</v>
      </c>
      <c r="E84" s="44" t="s">
        <v>4795</v>
      </c>
      <c r="F84" s="44" t="s">
        <v>598</v>
      </c>
      <c r="G84" s="44" t="s">
        <v>598</v>
      </c>
      <c r="H84" s="44" t="b">
        <f t="shared" si="29"/>
        <v>1</v>
      </c>
      <c r="I84" s="11" t="s">
        <v>599</v>
      </c>
      <c r="J84" s="12">
        <v>3777</v>
      </c>
      <c r="K84" s="12">
        <v>3556</v>
      </c>
      <c r="L84" s="13" t="s">
        <v>4796</v>
      </c>
      <c r="M84" s="13" t="s">
        <v>4726</v>
      </c>
      <c r="N84" s="13" t="s">
        <v>4727</v>
      </c>
      <c r="O84" s="13" t="s">
        <v>4727</v>
      </c>
      <c r="P84" s="25"/>
      <c r="Q84" s="11" t="s">
        <v>4797</v>
      </c>
      <c r="R84" s="11" t="s">
        <v>4797</v>
      </c>
      <c r="S84" s="11" t="b">
        <f t="shared" si="30"/>
        <v>1</v>
      </c>
      <c r="T84" s="11" t="s">
        <v>4798</v>
      </c>
      <c r="U84" s="11" t="s">
        <v>600</v>
      </c>
      <c r="V84" s="11" t="s">
        <v>600</v>
      </c>
      <c r="W84" s="11" t="b">
        <f t="shared" si="31"/>
        <v>1</v>
      </c>
      <c r="X84" s="11" t="s">
        <v>601</v>
      </c>
      <c r="Y84" s="11" t="s">
        <v>601</v>
      </c>
      <c r="Z84" s="11" t="b">
        <f t="shared" si="32"/>
        <v>1</v>
      </c>
      <c r="AA84" s="11" t="s">
        <v>601</v>
      </c>
      <c r="AB84" s="11" t="s">
        <v>601</v>
      </c>
      <c r="AC84" s="11" t="s">
        <v>601</v>
      </c>
      <c r="AD84" s="11" t="b">
        <f t="shared" si="33"/>
        <v>1</v>
      </c>
      <c r="AE84" s="11" t="s">
        <v>4799</v>
      </c>
      <c r="AF84" s="11" t="s">
        <v>4800</v>
      </c>
      <c r="AG84" s="11" t="b">
        <f t="shared" si="34"/>
        <v>0</v>
      </c>
      <c r="AH84" s="11" t="s">
        <v>4801</v>
      </c>
      <c r="AI84" s="11" t="s">
        <v>4802</v>
      </c>
      <c r="AJ84" s="11" t="s">
        <v>602</v>
      </c>
      <c r="AK84" s="11" t="b">
        <f t="shared" si="35"/>
        <v>0</v>
      </c>
      <c r="AL84" s="11" t="s">
        <v>4085</v>
      </c>
      <c r="AM84" s="11" t="s">
        <v>56</v>
      </c>
      <c r="AN84" s="11" t="b">
        <f t="shared" si="36"/>
        <v>0</v>
      </c>
      <c r="AO84" s="11" t="s">
        <v>4086</v>
      </c>
      <c r="AP84" s="11" t="s">
        <v>4087</v>
      </c>
      <c r="AQ84" s="11" t="s">
        <v>56</v>
      </c>
      <c r="AR84" s="11" t="b">
        <f t="shared" si="37"/>
        <v>0</v>
      </c>
      <c r="AS84" s="11" t="s">
        <v>55</v>
      </c>
      <c r="AT84" s="11"/>
      <c r="AU84" s="11"/>
      <c r="AV84" s="11"/>
      <c r="AW84" s="23"/>
      <c r="AX84" s="12" t="s">
        <v>97</v>
      </c>
      <c r="AY84" s="23" t="s">
        <v>4803</v>
      </c>
      <c r="AZ84" s="12" t="s">
        <v>4474</v>
      </c>
      <c r="BA84" s="12" t="b">
        <f t="shared" si="38"/>
        <v>0</v>
      </c>
      <c r="BB84" s="12" t="s">
        <v>56</v>
      </c>
      <c r="BC84" s="23" t="s">
        <v>4804</v>
      </c>
      <c r="BD84" s="12" t="s">
        <v>4476</v>
      </c>
      <c r="BE84" s="12" t="b">
        <f t="shared" si="39"/>
        <v>0</v>
      </c>
      <c r="BF84" s="13" t="s">
        <v>4805</v>
      </c>
      <c r="BG84" s="13" t="s">
        <v>4806</v>
      </c>
      <c r="BH84" s="11" t="s">
        <v>57</v>
      </c>
      <c r="BI84" s="11" t="s">
        <v>57</v>
      </c>
      <c r="BJ84" s="11" t="b">
        <f t="shared" si="40"/>
        <v>1</v>
      </c>
      <c r="BK84" s="11" t="s">
        <v>3693</v>
      </c>
      <c r="BL84" s="11" t="s">
        <v>3693</v>
      </c>
      <c r="BM84" s="11" t="b">
        <f t="shared" si="41"/>
        <v>1</v>
      </c>
      <c r="BN84" s="16" t="s">
        <v>3694</v>
      </c>
      <c r="BO84" s="11" t="s">
        <v>57</v>
      </c>
      <c r="BP84" s="11" t="s">
        <v>57</v>
      </c>
      <c r="BQ84" s="11" t="b">
        <f t="shared" si="42"/>
        <v>1</v>
      </c>
      <c r="BR84" s="11" t="s">
        <v>57</v>
      </c>
      <c r="BS84" s="11" t="s">
        <v>57</v>
      </c>
      <c r="BT84" s="11" t="b">
        <f t="shared" si="43"/>
        <v>1</v>
      </c>
      <c r="BU84" s="12" t="s">
        <v>56</v>
      </c>
      <c r="BV84" s="12" t="s">
        <v>56</v>
      </c>
      <c r="BW84" s="12" t="b">
        <f t="shared" si="44"/>
        <v>1</v>
      </c>
      <c r="BX84" s="12" t="s">
        <v>56</v>
      </c>
      <c r="BY84" s="12" t="s">
        <v>56</v>
      </c>
      <c r="BZ84" s="12" t="s">
        <v>56</v>
      </c>
      <c r="CA84" s="12" t="b">
        <f t="shared" si="45"/>
        <v>1</v>
      </c>
      <c r="CB84" s="11" t="s">
        <v>57</v>
      </c>
      <c r="CC84" s="11" t="s">
        <v>57</v>
      </c>
      <c r="CD84" s="11" t="b">
        <f t="shared" si="46"/>
        <v>1</v>
      </c>
      <c r="CE84" s="12" t="s">
        <v>56</v>
      </c>
      <c r="CF84" s="12" t="s">
        <v>56</v>
      </c>
      <c r="CG84" s="12" t="b">
        <f t="shared" si="47"/>
        <v>1</v>
      </c>
      <c r="CH84" s="12" t="s">
        <v>56</v>
      </c>
      <c r="CI84" s="12" t="s">
        <v>56</v>
      </c>
      <c r="CJ84" s="12" t="s">
        <v>56</v>
      </c>
      <c r="CK84" s="12" t="b">
        <f t="shared" si="48"/>
        <v>1</v>
      </c>
      <c r="CL84" s="25"/>
      <c r="CM84" s="11" t="s">
        <v>988</v>
      </c>
      <c r="CN84" s="11" t="s">
        <v>571</v>
      </c>
      <c r="CO84" s="11" t="b">
        <f t="shared" si="49"/>
        <v>0</v>
      </c>
      <c r="CP84" s="12" t="s">
        <v>56</v>
      </c>
      <c r="CQ84" s="12" t="s">
        <v>56</v>
      </c>
      <c r="CR84" s="12" t="b">
        <f t="shared" si="50"/>
        <v>1</v>
      </c>
      <c r="CS84" s="11" t="b">
        <v>0</v>
      </c>
      <c r="CT84" s="11" t="s">
        <v>59</v>
      </c>
      <c r="CU84" s="11" t="b">
        <f t="shared" si="51"/>
        <v>1</v>
      </c>
      <c r="CV84" s="12" t="s">
        <v>4599</v>
      </c>
      <c r="CW84" s="12" t="s">
        <v>56</v>
      </c>
      <c r="CX84" s="12" t="b">
        <f t="shared" si="52"/>
        <v>0</v>
      </c>
      <c r="CY84" s="25"/>
      <c r="CZ84" s="11" t="s">
        <v>60</v>
      </c>
      <c r="DA84" s="11" t="s">
        <v>60</v>
      </c>
      <c r="DB84" s="11" t="b">
        <f t="shared" si="53"/>
        <v>1</v>
      </c>
      <c r="DC84" s="11" t="s">
        <v>3809</v>
      </c>
      <c r="DD84" s="12" t="s">
        <v>61</v>
      </c>
      <c r="DE84" s="12" t="s">
        <v>61</v>
      </c>
      <c r="DF84" s="13" t="b">
        <f t="shared" si="54"/>
        <v>1</v>
      </c>
      <c r="DG84" s="12" t="s">
        <v>61</v>
      </c>
      <c r="DH84" s="12" t="s">
        <v>61</v>
      </c>
      <c r="DI84" s="12" t="b">
        <f t="shared" si="55"/>
        <v>1</v>
      </c>
      <c r="DJ84" s="12" t="s">
        <v>61</v>
      </c>
      <c r="DK84" s="12" t="s">
        <v>61</v>
      </c>
      <c r="DL84" s="12" t="s">
        <v>61</v>
      </c>
      <c r="DM84" s="12" t="s">
        <v>61</v>
      </c>
      <c r="DN84" s="12" t="s">
        <v>61</v>
      </c>
      <c r="DO84" s="12" t="s">
        <v>61</v>
      </c>
      <c r="DP84" s="12" t="s">
        <v>61</v>
      </c>
      <c r="DQ84" s="12" t="s">
        <v>61</v>
      </c>
      <c r="DR84" s="12" t="s">
        <v>61</v>
      </c>
      <c r="DS84" s="12" t="s">
        <v>61</v>
      </c>
      <c r="DT84" s="12" t="s">
        <v>61</v>
      </c>
      <c r="DU84" s="25"/>
      <c r="DV84" s="11" t="s">
        <v>604</v>
      </c>
      <c r="DW84" s="11" t="s">
        <v>4379</v>
      </c>
      <c r="DX84" s="13" t="s">
        <v>4807</v>
      </c>
      <c r="DY84" s="12" t="s">
        <v>3698</v>
      </c>
      <c r="DZ84" s="12" t="s">
        <v>3699</v>
      </c>
      <c r="EA84" s="14" t="s">
        <v>56</v>
      </c>
      <c r="EB84" s="14">
        <v>45802</v>
      </c>
      <c r="EC84" s="14">
        <v>45801</v>
      </c>
      <c r="ED84" s="14">
        <v>45801</v>
      </c>
      <c r="EE84" s="135" t="b">
        <f>Table4[[#This Row],[Laatst gewijzigd op]]=Table4[[#This Row],[LastModifiedOn21]]</f>
        <v>1</v>
      </c>
      <c r="EF84" s="96"/>
    </row>
    <row r="85" spans="1:136" s="15" customFormat="1" ht="12.75" customHeight="1">
      <c r="A85" s="95">
        <v>83</v>
      </c>
      <c r="B85" s="44" t="s">
        <v>4808</v>
      </c>
      <c r="C85" s="44" t="s">
        <v>4808</v>
      </c>
      <c r="D85" s="44" t="b">
        <f t="shared" si="28"/>
        <v>1</v>
      </c>
      <c r="E85" s="44" t="s">
        <v>4809</v>
      </c>
      <c r="F85" s="44" t="s">
        <v>605</v>
      </c>
      <c r="G85" s="44" t="s">
        <v>605</v>
      </c>
      <c r="H85" s="44" t="b">
        <f t="shared" si="29"/>
        <v>1</v>
      </c>
      <c r="I85" s="11" t="s">
        <v>606</v>
      </c>
      <c r="J85" s="12">
        <v>3778</v>
      </c>
      <c r="K85" s="12">
        <v>3556</v>
      </c>
      <c r="L85" s="13" t="s">
        <v>4810</v>
      </c>
      <c r="M85" s="13" t="s">
        <v>4726</v>
      </c>
      <c r="N85" s="13" t="s">
        <v>4727</v>
      </c>
      <c r="O85" s="13" t="s">
        <v>4727</v>
      </c>
      <c r="P85" s="25"/>
      <c r="Q85" s="11" t="s">
        <v>4746</v>
      </c>
      <c r="R85" s="11" t="s">
        <v>4746</v>
      </c>
      <c r="S85" s="11" t="b">
        <f t="shared" si="30"/>
        <v>1</v>
      </c>
      <c r="T85" s="11" t="s">
        <v>4747</v>
      </c>
      <c r="U85" s="11" t="s">
        <v>575</v>
      </c>
      <c r="V85" s="11" t="s">
        <v>575</v>
      </c>
      <c r="W85" s="11" t="b">
        <f t="shared" si="31"/>
        <v>1</v>
      </c>
      <c r="X85" s="11" t="s">
        <v>607</v>
      </c>
      <c r="Y85" s="11" t="s">
        <v>607</v>
      </c>
      <c r="Z85" s="11" t="b">
        <f t="shared" si="32"/>
        <v>1</v>
      </c>
      <c r="AA85" s="11" t="s">
        <v>607</v>
      </c>
      <c r="AB85" s="11" t="s">
        <v>607</v>
      </c>
      <c r="AC85" s="11" t="s">
        <v>607</v>
      </c>
      <c r="AD85" s="11" t="b">
        <f t="shared" si="33"/>
        <v>1</v>
      </c>
      <c r="AE85" s="11" t="s">
        <v>4748</v>
      </c>
      <c r="AF85" s="11" t="s">
        <v>4748</v>
      </c>
      <c r="AG85" s="11" t="b">
        <f t="shared" si="34"/>
        <v>1</v>
      </c>
      <c r="AH85" s="11" t="s">
        <v>4749</v>
      </c>
      <c r="AI85" s="11" t="s">
        <v>577</v>
      </c>
      <c r="AJ85" s="11" t="s">
        <v>577</v>
      </c>
      <c r="AK85" s="11" t="b">
        <f t="shared" si="35"/>
        <v>1</v>
      </c>
      <c r="AL85" s="11" t="s">
        <v>4085</v>
      </c>
      <c r="AM85" s="11" t="s">
        <v>56</v>
      </c>
      <c r="AN85" s="11" t="b">
        <f t="shared" si="36"/>
        <v>0</v>
      </c>
      <c r="AO85" s="11" t="s">
        <v>4086</v>
      </c>
      <c r="AP85" s="11" t="s">
        <v>4087</v>
      </c>
      <c r="AQ85" s="11" t="s">
        <v>56</v>
      </c>
      <c r="AR85" s="11" t="b">
        <f t="shared" si="37"/>
        <v>0</v>
      </c>
      <c r="AS85" s="11" t="s">
        <v>55</v>
      </c>
      <c r="AT85" s="11"/>
      <c r="AU85" s="11"/>
      <c r="AV85" s="11"/>
      <c r="AW85" s="11"/>
      <c r="AX85" s="12" t="s">
        <v>97</v>
      </c>
      <c r="AY85" s="11" t="s">
        <v>4811</v>
      </c>
      <c r="AZ85" s="12" t="s">
        <v>56</v>
      </c>
      <c r="BA85" s="12" t="b">
        <f t="shared" si="38"/>
        <v>0</v>
      </c>
      <c r="BB85" s="12" t="s">
        <v>56</v>
      </c>
      <c r="BC85" s="11" t="s">
        <v>4812</v>
      </c>
      <c r="BD85" s="12" t="s">
        <v>56</v>
      </c>
      <c r="BE85" s="12" t="b">
        <f t="shared" si="39"/>
        <v>0</v>
      </c>
      <c r="BF85" s="13" t="s">
        <v>4813</v>
      </c>
      <c r="BG85" s="13" t="s">
        <v>608</v>
      </c>
      <c r="BH85" s="11" t="s">
        <v>57</v>
      </c>
      <c r="BI85" s="11" t="s">
        <v>57</v>
      </c>
      <c r="BJ85" s="11" t="b">
        <f t="shared" si="40"/>
        <v>1</v>
      </c>
      <c r="BK85" s="11" t="s">
        <v>3693</v>
      </c>
      <c r="BL85" s="11" t="s">
        <v>3693</v>
      </c>
      <c r="BM85" s="11" t="b">
        <f t="shared" si="41"/>
        <v>1</v>
      </c>
      <c r="BN85" s="16" t="s">
        <v>3694</v>
      </c>
      <c r="BO85" s="11" t="s">
        <v>57</v>
      </c>
      <c r="BP85" s="11" t="s">
        <v>57</v>
      </c>
      <c r="BQ85" s="11" t="b">
        <f t="shared" si="42"/>
        <v>1</v>
      </c>
      <c r="BR85" s="11" t="s">
        <v>57</v>
      </c>
      <c r="BS85" s="11" t="s">
        <v>57</v>
      </c>
      <c r="BT85" s="11" t="b">
        <f t="shared" si="43"/>
        <v>1</v>
      </c>
      <c r="BU85" s="12" t="s">
        <v>56</v>
      </c>
      <c r="BV85" s="12" t="s">
        <v>56</v>
      </c>
      <c r="BW85" s="12" t="b">
        <f t="shared" si="44"/>
        <v>1</v>
      </c>
      <c r="BX85" s="12" t="s">
        <v>56</v>
      </c>
      <c r="BY85" s="12" t="s">
        <v>56</v>
      </c>
      <c r="BZ85" s="12" t="s">
        <v>56</v>
      </c>
      <c r="CA85" s="12" t="b">
        <f t="shared" si="45"/>
        <v>1</v>
      </c>
      <c r="CB85" s="11" t="s">
        <v>57</v>
      </c>
      <c r="CC85" s="11" t="s">
        <v>57</v>
      </c>
      <c r="CD85" s="11" t="b">
        <f t="shared" si="46"/>
        <v>1</v>
      </c>
      <c r="CE85" s="12" t="s">
        <v>56</v>
      </c>
      <c r="CF85" s="12" t="s">
        <v>56</v>
      </c>
      <c r="CG85" s="12" t="b">
        <f t="shared" si="47"/>
        <v>1</v>
      </c>
      <c r="CH85" s="12" t="s">
        <v>56</v>
      </c>
      <c r="CI85" s="12" t="s">
        <v>56</v>
      </c>
      <c r="CJ85" s="12" t="s">
        <v>56</v>
      </c>
      <c r="CK85" s="12" t="b">
        <f t="shared" si="48"/>
        <v>1</v>
      </c>
      <c r="CL85" s="25"/>
      <c r="CM85" s="11" t="s">
        <v>88</v>
      </c>
      <c r="CN85" s="11" t="s">
        <v>30</v>
      </c>
      <c r="CO85" s="11" t="b">
        <f t="shared" si="49"/>
        <v>0</v>
      </c>
      <c r="CP85" s="11" t="s">
        <v>4814</v>
      </c>
      <c r="CQ85" s="12" t="s">
        <v>579</v>
      </c>
      <c r="CR85" s="12" t="b">
        <f t="shared" si="50"/>
        <v>0</v>
      </c>
      <c r="CS85" s="11" t="b">
        <v>0</v>
      </c>
      <c r="CT85" s="11" t="s">
        <v>79</v>
      </c>
      <c r="CU85" s="11" t="b">
        <f t="shared" si="51"/>
        <v>1</v>
      </c>
      <c r="CV85" s="12" t="s">
        <v>56</v>
      </c>
      <c r="CW85" s="12" t="s">
        <v>56</v>
      </c>
      <c r="CX85" s="12" t="b">
        <f t="shared" si="52"/>
        <v>1</v>
      </c>
      <c r="CY85" s="25"/>
      <c r="CZ85" s="11" t="s">
        <v>60</v>
      </c>
      <c r="DA85" s="11" t="s">
        <v>60</v>
      </c>
      <c r="DB85" s="11" t="b">
        <f t="shared" si="53"/>
        <v>1</v>
      </c>
      <c r="DC85" s="11" t="s">
        <v>3809</v>
      </c>
      <c r="DD85" s="12" t="s">
        <v>61</v>
      </c>
      <c r="DE85" s="12" t="s">
        <v>61</v>
      </c>
      <c r="DF85" s="13" t="b">
        <f t="shared" si="54"/>
        <v>1</v>
      </c>
      <c r="DG85" s="12" t="s">
        <v>61</v>
      </c>
      <c r="DH85" s="12" t="s">
        <v>61</v>
      </c>
      <c r="DI85" s="12" t="b">
        <f t="shared" si="55"/>
        <v>1</v>
      </c>
      <c r="DJ85" s="12" t="s">
        <v>61</v>
      </c>
      <c r="DK85" s="12" t="s">
        <v>61</v>
      </c>
      <c r="DL85" s="12" t="s">
        <v>61</v>
      </c>
      <c r="DM85" s="12" t="s">
        <v>61</v>
      </c>
      <c r="DN85" s="12" t="s">
        <v>61</v>
      </c>
      <c r="DO85" s="12" t="s">
        <v>61</v>
      </c>
      <c r="DP85" s="12" t="s">
        <v>61</v>
      </c>
      <c r="DQ85" s="12" t="s">
        <v>61</v>
      </c>
      <c r="DR85" s="12" t="s">
        <v>61</v>
      </c>
      <c r="DS85" s="12" t="s">
        <v>61</v>
      </c>
      <c r="DT85" s="12" t="s">
        <v>61</v>
      </c>
      <c r="DU85" s="25"/>
      <c r="DV85" s="11" t="s">
        <v>609</v>
      </c>
      <c r="DW85" s="11" t="s">
        <v>4754</v>
      </c>
      <c r="DX85" s="13" t="s">
        <v>4815</v>
      </c>
      <c r="DY85" s="12" t="s">
        <v>3698</v>
      </c>
      <c r="DZ85" s="12" t="s">
        <v>3699</v>
      </c>
      <c r="EA85" s="14" t="s">
        <v>56</v>
      </c>
      <c r="EB85" s="14" t="s">
        <v>56</v>
      </c>
      <c r="EC85" s="14">
        <v>45346</v>
      </c>
      <c r="ED85" s="14">
        <v>45346</v>
      </c>
      <c r="EE85" s="135" t="b">
        <f>Table4[[#This Row],[Laatst gewijzigd op]]=Table4[[#This Row],[LastModifiedOn21]]</f>
        <v>1</v>
      </c>
      <c r="EF85" s="96"/>
    </row>
    <row r="86" spans="1:136" s="15" customFormat="1" ht="12.75" customHeight="1">
      <c r="A86" s="95">
        <v>84</v>
      </c>
      <c r="B86" s="44" t="s">
        <v>4816</v>
      </c>
      <c r="C86" s="44" t="s">
        <v>4816</v>
      </c>
      <c r="D86" s="44" t="b">
        <f t="shared" si="28"/>
        <v>1</v>
      </c>
      <c r="E86" s="44" t="s">
        <v>4817</v>
      </c>
      <c r="F86" s="44" t="s">
        <v>610</v>
      </c>
      <c r="G86" s="44" t="s">
        <v>610</v>
      </c>
      <c r="H86" s="44" t="b">
        <f t="shared" si="29"/>
        <v>1</v>
      </c>
      <c r="I86" s="11" t="s">
        <v>611</v>
      </c>
      <c r="J86" s="12">
        <v>3733</v>
      </c>
      <c r="K86" s="12">
        <v>3510</v>
      </c>
      <c r="L86" s="13" t="s">
        <v>4818</v>
      </c>
      <c r="M86" s="13" t="s">
        <v>3714</v>
      </c>
      <c r="N86" s="13" t="s">
        <v>3715</v>
      </c>
      <c r="O86" s="13" t="s">
        <v>3716</v>
      </c>
      <c r="P86" s="25"/>
      <c r="Q86" s="11" t="s">
        <v>4819</v>
      </c>
      <c r="R86" s="11" t="s">
        <v>4819</v>
      </c>
      <c r="S86" s="11" t="b">
        <f t="shared" si="30"/>
        <v>1</v>
      </c>
      <c r="T86" s="11" t="s">
        <v>4820</v>
      </c>
      <c r="U86" s="11" t="s">
        <v>612</v>
      </c>
      <c r="V86" s="11" t="s">
        <v>612</v>
      </c>
      <c r="W86" s="11" t="b">
        <f t="shared" si="31"/>
        <v>1</v>
      </c>
      <c r="X86" s="11" t="s">
        <v>4821</v>
      </c>
      <c r="Y86" s="11" t="s">
        <v>4821</v>
      </c>
      <c r="Z86" s="11" t="b">
        <f t="shared" si="32"/>
        <v>1</v>
      </c>
      <c r="AA86" s="11" t="s">
        <v>4822</v>
      </c>
      <c r="AB86" s="11" t="s">
        <v>613</v>
      </c>
      <c r="AC86" s="11" t="s">
        <v>613</v>
      </c>
      <c r="AD86" s="11" t="b">
        <f t="shared" si="33"/>
        <v>1</v>
      </c>
      <c r="AE86" s="23" t="s">
        <v>4823</v>
      </c>
      <c r="AF86" s="11" t="s">
        <v>4823</v>
      </c>
      <c r="AG86" s="11" t="b">
        <f t="shared" si="34"/>
        <v>1</v>
      </c>
      <c r="AH86" s="23" t="s">
        <v>4824</v>
      </c>
      <c r="AI86" s="23" t="s">
        <v>4825</v>
      </c>
      <c r="AJ86" s="11" t="s">
        <v>4825</v>
      </c>
      <c r="AK86" s="11" t="b">
        <f t="shared" si="35"/>
        <v>1</v>
      </c>
      <c r="AL86" s="11" t="s">
        <v>4085</v>
      </c>
      <c r="AM86" s="11" t="s">
        <v>56</v>
      </c>
      <c r="AN86" s="11" t="b">
        <f t="shared" si="36"/>
        <v>0</v>
      </c>
      <c r="AO86" s="23" t="s">
        <v>4826</v>
      </c>
      <c r="AP86" s="11" t="s">
        <v>4087</v>
      </c>
      <c r="AQ86" s="11" t="s">
        <v>56</v>
      </c>
      <c r="AR86" s="11" t="b">
        <f t="shared" si="37"/>
        <v>0</v>
      </c>
      <c r="AS86" s="11" t="s">
        <v>97</v>
      </c>
      <c r="AT86" s="11"/>
      <c r="AU86" s="11"/>
      <c r="AV86" s="11"/>
      <c r="AW86" s="23"/>
      <c r="AX86" s="12" t="s">
        <v>97</v>
      </c>
      <c r="AY86" s="23" t="s">
        <v>4827</v>
      </c>
      <c r="AZ86" s="12" t="s">
        <v>4828</v>
      </c>
      <c r="BA86" s="12" t="b">
        <f t="shared" si="38"/>
        <v>0</v>
      </c>
      <c r="BB86" s="12" t="s">
        <v>56</v>
      </c>
      <c r="BC86" s="23" t="s">
        <v>4829</v>
      </c>
      <c r="BD86" s="12" t="s">
        <v>615</v>
      </c>
      <c r="BE86" s="12" t="b">
        <f t="shared" si="39"/>
        <v>0</v>
      </c>
      <c r="BF86" s="13" t="s">
        <v>4830</v>
      </c>
      <c r="BG86" s="13" t="s">
        <v>4831</v>
      </c>
      <c r="BH86" s="11" t="s">
        <v>57</v>
      </c>
      <c r="BI86" s="11" t="s">
        <v>57</v>
      </c>
      <c r="BJ86" s="11" t="b">
        <f t="shared" si="40"/>
        <v>1</v>
      </c>
      <c r="BK86" s="11" t="s">
        <v>3693</v>
      </c>
      <c r="BL86" s="11" t="s">
        <v>3693</v>
      </c>
      <c r="BM86" s="11" t="b">
        <f t="shared" si="41"/>
        <v>1</v>
      </c>
      <c r="BN86" s="16" t="s">
        <v>3694</v>
      </c>
      <c r="BO86" s="11" t="s">
        <v>57</v>
      </c>
      <c r="BP86" s="11" t="s">
        <v>57</v>
      </c>
      <c r="BQ86" s="11" t="b">
        <f t="shared" si="42"/>
        <v>1</v>
      </c>
      <c r="BR86" s="11" t="s">
        <v>138</v>
      </c>
      <c r="BS86" s="11" t="s">
        <v>138</v>
      </c>
      <c r="BT86" s="11" t="b">
        <f t="shared" si="43"/>
        <v>1</v>
      </c>
      <c r="BU86" s="12" t="s">
        <v>56</v>
      </c>
      <c r="BV86" s="12" t="s">
        <v>56</v>
      </c>
      <c r="BW86" s="12" t="b">
        <f t="shared" si="44"/>
        <v>1</v>
      </c>
      <c r="BX86" s="11" t="s">
        <v>4832</v>
      </c>
      <c r="BY86" s="12" t="s">
        <v>56</v>
      </c>
      <c r="BZ86" s="12" t="s">
        <v>56</v>
      </c>
      <c r="CA86" s="12" t="b">
        <f t="shared" si="45"/>
        <v>1</v>
      </c>
      <c r="CB86" s="11" t="s">
        <v>138</v>
      </c>
      <c r="CC86" s="11" t="s">
        <v>138</v>
      </c>
      <c r="CD86" s="11" t="b">
        <f t="shared" si="46"/>
        <v>1</v>
      </c>
      <c r="CE86" s="12" t="s">
        <v>56</v>
      </c>
      <c r="CF86" s="12" t="s">
        <v>56</v>
      </c>
      <c r="CG86" s="12" t="b">
        <f t="shared" si="47"/>
        <v>1</v>
      </c>
      <c r="CH86" s="12" t="s">
        <v>56</v>
      </c>
      <c r="CI86" s="12" t="s">
        <v>56</v>
      </c>
      <c r="CJ86" s="12" t="s">
        <v>56</v>
      </c>
      <c r="CK86" s="12" t="b">
        <f t="shared" si="48"/>
        <v>1</v>
      </c>
      <c r="CL86" s="25"/>
      <c r="CM86" s="11" t="s">
        <v>988</v>
      </c>
      <c r="CN86" s="11" t="s">
        <v>571</v>
      </c>
      <c r="CO86" s="11" t="b">
        <f t="shared" si="49"/>
        <v>0</v>
      </c>
      <c r="CP86" s="12" t="s">
        <v>56</v>
      </c>
      <c r="CQ86" s="12" t="s">
        <v>56</v>
      </c>
      <c r="CR86" s="12" t="b">
        <f t="shared" si="50"/>
        <v>1</v>
      </c>
      <c r="CS86" s="11" t="b">
        <v>0</v>
      </c>
      <c r="CT86" s="11" t="s">
        <v>149</v>
      </c>
      <c r="CU86" s="11" t="b">
        <f t="shared" si="51"/>
        <v>0</v>
      </c>
      <c r="CV86" s="12" t="s">
        <v>4599</v>
      </c>
      <c r="CW86" s="12" t="s">
        <v>56</v>
      </c>
      <c r="CX86" s="12" t="b">
        <f t="shared" si="52"/>
        <v>0</v>
      </c>
      <c r="CY86" s="25"/>
      <c r="CZ86" s="11" t="s">
        <v>60</v>
      </c>
      <c r="DA86" s="11" t="s">
        <v>60</v>
      </c>
      <c r="DB86" s="11" t="b">
        <f t="shared" si="53"/>
        <v>1</v>
      </c>
      <c r="DC86" s="11" t="s">
        <v>3696</v>
      </c>
      <c r="DD86" s="12" t="s">
        <v>61</v>
      </c>
      <c r="DE86" s="12" t="s">
        <v>61</v>
      </c>
      <c r="DF86" s="13" t="b">
        <f t="shared" si="54"/>
        <v>1</v>
      </c>
      <c r="DG86" s="12" t="s">
        <v>61</v>
      </c>
      <c r="DH86" s="12" t="s">
        <v>61</v>
      </c>
      <c r="DI86" s="12" t="b">
        <f t="shared" si="55"/>
        <v>1</v>
      </c>
      <c r="DJ86" s="12" t="s">
        <v>61</v>
      </c>
      <c r="DK86" s="12" t="s">
        <v>61</v>
      </c>
      <c r="DL86" s="12" t="s">
        <v>61</v>
      </c>
      <c r="DM86" s="12" t="s">
        <v>61</v>
      </c>
      <c r="DN86" s="12" t="s">
        <v>61</v>
      </c>
      <c r="DO86" s="12" t="s">
        <v>61</v>
      </c>
      <c r="DP86" s="12" t="s">
        <v>61</v>
      </c>
      <c r="DQ86" s="12" t="s">
        <v>61</v>
      </c>
      <c r="DR86" s="12" t="s">
        <v>61</v>
      </c>
      <c r="DS86" s="12" t="s">
        <v>61</v>
      </c>
      <c r="DT86" s="12" t="s">
        <v>61</v>
      </c>
      <c r="DU86" s="25"/>
      <c r="DV86" s="11" t="s">
        <v>617</v>
      </c>
      <c r="DW86" s="11" t="s">
        <v>4379</v>
      </c>
      <c r="DX86" s="13" t="s">
        <v>4833</v>
      </c>
      <c r="DY86" s="12" t="s">
        <v>3698</v>
      </c>
      <c r="DZ86" s="12" t="s">
        <v>3699</v>
      </c>
      <c r="EA86" s="14" t="s">
        <v>56</v>
      </c>
      <c r="EB86" s="14">
        <v>45802</v>
      </c>
      <c r="EC86" s="14">
        <v>45801</v>
      </c>
      <c r="ED86" s="14">
        <v>45801</v>
      </c>
      <c r="EE86" s="135" t="b">
        <f>Table4[[#This Row],[Laatst gewijzigd op]]=Table4[[#This Row],[LastModifiedOn21]]</f>
        <v>1</v>
      </c>
      <c r="EF86" s="96"/>
    </row>
    <row r="87" spans="1:136" s="15" customFormat="1" ht="12.75" customHeight="1">
      <c r="A87" s="95">
        <v>85</v>
      </c>
      <c r="B87" s="44" t="s">
        <v>4834</v>
      </c>
      <c r="C87" s="44" t="s">
        <v>4834</v>
      </c>
      <c r="D87" s="44" t="b">
        <f t="shared" si="28"/>
        <v>1</v>
      </c>
      <c r="E87" s="44" t="s">
        <v>4835</v>
      </c>
      <c r="F87" s="44" t="s">
        <v>618</v>
      </c>
      <c r="G87" s="44" t="s">
        <v>618</v>
      </c>
      <c r="H87" s="44" t="b">
        <f t="shared" si="29"/>
        <v>1</v>
      </c>
      <c r="I87" s="11" t="s">
        <v>619</v>
      </c>
      <c r="J87" s="12">
        <v>3734</v>
      </c>
      <c r="K87" s="12">
        <v>3510</v>
      </c>
      <c r="L87" s="13" t="s">
        <v>4836</v>
      </c>
      <c r="M87" s="13" t="s">
        <v>3714</v>
      </c>
      <c r="N87" s="13" t="s">
        <v>3715</v>
      </c>
      <c r="O87" s="13" t="s">
        <v>3716</v>
      </c>
      <c r="P87" s="25"/>
      <c r="Q87" s="11" t="s">
        <v>4746</v>
      </c>
      <c r="R87" s="11" t="s">
        <v>4746</v>
      </c>
      <c r="S87" s="11" t="b">
        <f t="shared" si="30"/>
        <v>1</v>
      </c>
      <c r="T87" s="11" t="s">
        <v>4747</v>
      </c>
      <c r="U87" s="11" t="s">
        <v>575</v>
      </c>
      <c r="V87" s="11" t="s">
        <v>575</v>
      </c>
      <c r="W87" s="11" t="b">
        <f t="shared" si="31"/>
        <v>1</v>
      </c>
      <c r="X87" s="11" t="s">
        <v>620</v>
      </c>
      <c r="Y87" s="11" t="s">
        <v>620</v>
      </c>
      <c r="Z87" s="11" t="b">
        <f t="shared" si="32"/>
        <v>1</v>
      </c>
      <c r="AA87" s="11" t="s">
        <v>607</v>
      </c>
      <c r="AB87" s="11" t="s">
        <v>620</v>
      </c>
      <c r="AC87" s="11" t="s">
        <v>620</v>
      </c>
      <c r="AD87" s="11" t="b">
        <f t="shared" si="33"/>
        <v>1</v>
      </c>
      <c r="AE87" s="11" t="s">
        <v>4748</v>
      </c>
      <c r="AF87" s="11" t="s">
        <v>4748</v>
      </c>
      <c r="AG87" s="11" t="b">
        <f t="shared" si="34"/>
        <v>1</v>
      </c>
      <c r="AH87" s="11" t="s">
        <v>4749</v>
      </c>
      <c r="AI87" s="11" t="s">
        <v>577</v>
      </c>
      <c r="AJ87" s="11" t="s">
        <v>577</v>
      </c>
      <c r="AK87" s="11" t="b">
        <f t="shared" si="35"/>
        <v>1</v>
      </c>
      <c r="AL87" s="12" t="s">
        <v>56</v>
      </c>
      <c r="AM87" s="11" t="s">
        <v>56</v>
      </c>
      <c r="AN87" s="11" t="b">
        <f t="shared" si="36"/>
        <v>1</v>
      </c>
      <c r="AO87" s="12" t="s">
        <v>56</v>
      </c>
      <c r="AP87" s="12" t="s">
        <v>56</v>
      </c>
      <c r="AQ87" s="11" t="s">
        <v>56</v>
      </c>
      <c r="AR87" s="11" t="b">
        <f t="shared" si="37"/>
        <v>1</v>
      </c>
      <c r="AS87" s="11" t="s">
        <v>97</v>
      </c>
      <c r="AT87" s="11"/>
      <c r="AU87" s="11"/>
      <c r="AV87" s="11"/>
      <c r="AW87" s="11"/>
      <c r="AX87" s="12" t="s">
        <v>97</v>
      </c>
      <c r="AY87" s="11" t="s">
        <v>4837</v>
      </c>
      <c r="AZ87" s="12" t="s">
        <v>56</v>
      </c>
      <c r="BA87" s="12" t="b">
        <f t="shared" si="38"/>
        <v>0</v>
      </c>
      <c r="BB87" s="12" t="s">
        <v>56</v>
      </c>
      <c r="BC87" s="11" t="s">
        <v>4838</v>
      </c>
      <c r="BD87" s="12" t="s">
        <v>56</v>
      </c>
      <c r="BE87" s="12" t="b">
        <f t="shared" si="39"/>
        <v>0</v>
      </c>
      <c r="BF87" s="13" t="s">
        <v>4839</v>
      </c>
      <c r="BG87" s="13" t="s">
        <v>4840</v>
      </c>
      <c r="BH87" s="11" t="s">
        <v>57</v>
      </c>
      <c r="BI87" s="11" t="s">
        <v>57</v>
      </c>
      <c r="BJ87" s="11" t="b">
        <f t="shared" si="40"/>
        <v>1</v>
      </c>
      <c r="BK87" s="11" t="s">
        <v>3693</v>
      </c>
      <c r="BL87" s="11" t="s">
        <v>3693</v>
      </c>
      <c r="BM87" s="11" t="b">
        <f t="shared" si="41"/>
        <v>1</v>
      </c>
      <c r="BN87" s="16" t="s">
        <v>3694</v>
      </c>
      <c r="BO87" s="11" t="s">
        <v>57</v>
      </c>
      <c r="BP87" s="11" t="s">
        <v>57</v>
      </c>
      <c r="BQ87" s="11" t="b">
        <f t="shared" si="42"/>
        <v>1</v>
      </c>
      <c r="BR87" s="11" t="s">
        <v>118</v>
      </c>
      <c r="BS87" s="11" t="s">
        <v>118</v>
      </c>
      <c r="BT87" s="11" t="b">
        <f t="shared" si="43"/>
        <v>1</v>
      </c>
      <c r="BU87" s="11" t="s">
        <v>4841</v>
      </c>
      <c r="BV87" s="12" t="s">
        <v>4841</v>
      </c>
      <c r="BW87" s="12" t="b">
        <f t="shared" si="44"/>
        <v>1</v>
      </c>
      <c r="BX87" s="11" t="s">
        <v>4842</v>
      </c>
      <c r="BY87" s="11" t="s">
        <v>622</v>
      </c>
      <c r="BZ87" s="12" t="s">
        <v>622</v>
      </c>
      <c r="CA87" s="12" t="b">
        <f t="shared" si="45"/>
        <v>1</v>
      </c>
      <c r="CB87" s="11" t="s">
        <v>118</v>
      </c>
      <c r="CC87" s="11" t="s">
        <v>118</v>
      </c>
      <c r="CD87" s="11" t="b">
        <f t="shared" si="46"/>
        <v>1</v>
      </c>
      <c r="CE87" s="11" t="s">
        <v>4843</v>
      </c>
      <c r="CF87" s="12" t="s">
        <v>4843</v>
      </c>
      <c r="CG87" s="12" t="b">
        <f t="shared" si="47"/>
        <v>1</v>
      </c>
      <c r="CH87" s="11" t="s">
        <v>4842</v>
      </c>
      <c r="CI87" s="11" t="s">
        <v>622</v>
      </c>
      <c r="CJ87" s="12" t="s">
        <v>622</v>
      </c>
      <c r="CK87" s="12" t="b">
        <f t="shared" si="48"/>
        <v>1</v>
      </c>
      <c r="CL87" s="25"/>
      <c r="CM87" s="11" t="s">
        <v>88</v>
      </c>
      <c r="CN87" s="11" t="s">
        <v>30</v>
      </c>
      <c r="CO87" s="11" t="b">
        <f t="shared" si="49"/>
        <v>0</v>
      </c>
      <c r="CP87" s="11" t="s">
        <v>4844</v>
      </c>
      <c r="CQ87" s="12" t="s">
        <v>579</v>
      </c>
      <c r="CR87" s="12" t="b">
        <f t="shared" si="50"/>
        <v>0</v>
      </c>
      <c r="CS87" s="11" t="b">
        <v>0</v>
      </c>
      <c r="CT87" s="11" t="s">
        <v>79</v>
      </c>
      <c r="CU87" s="11" t="b">
        <f t="shared" si="51"/>
        <v>1</v>
      </c>
      <c r="CV87" s="12" t="s">
        <v>56</v>
      </c>
      <c r="CW87" s="12" t="s">
        <v>56</v>
      </c>
      <c r="CX87" s="12" t="b">
        <f t="shared" si="52"/>
        <v>1</v>
      </c>
      <c r="CY87" s="25"/>
      <c r="CZ87" s="11" t="s">
        <v>60</v>
      </c>
      <c r="DA87" s="11" t="s">
        <v>60</v>
      </c>
      <c r="DB87" s="11" t="b">
        <f t="shared" si="53"/>
        <v>1</v>
      </c>
      <c r="DC87" s="11" t="s">
        <v>3696</v>
      </c>
      <c r="DD87" s="12" t="s">
        <v>61</v>
      </c>
      <c r="DE87" s="12" t="s">
        <v>61</v>
      </c>
      <c r="DF87" s="13" t="b">
        <f t="shared" si="54"/>
        <v>1</v>
      </c>
      <c r="DG87" s="12" t="s">
        <v>61</v>
      </c>
      <c r="DH87" s="12" t="s">
        <v>61</v>
      </c>
      <c r="DI87" s="12" t="b">
        <f t="shared" si="55"/>
        <v>1</v>
      </c>
      <c r="DJ87" s="12" t="s">
        <v>61</v>
      </c>
      <c r="DK87" s="12" t="s">
        <v>61</v>
      </c>
      <c r="DL87" s="12" t="s">
        <v>61</v>
      </c>
      <c r="DM87" s="12" t="s">
        <v>61</v>
      </c>
      <c r="DN87" s="12" t="s">
        <v>61</v>
      </c>
      <c r="DO87" s="12" t="s">
        <v>61</v>
      </c>
      <c r="DP87" s="12" t="s">
        <v>61</v>
      </c>
      <c r="DQ87" s="12" t="s">
        <v>61</v>
      </c>
      <c r="DR87" s="12" t="s">
        <v>61</v>
      </c>
      <c r="DS87" s="12" t="s">
        <v>61</v>
      </c>
      <c r="DT87" s="12" t="s">
        <v>61</v>
      </c>
      <c r="DU87" s="25"/>
      <c r="DV87" s="11" t="s">
        <v>623</v>
      </c>
      <c r="DW87" s="11" t="s">
        <v>4754</v>
      </c>
      <c r="DX87" s="13" t="s">
        <v>4845</v>
      </c>
      <c r="DY87" s="12" t="s">
        <v>3698</v>
      </c>
      <c r="DZ87" s="12" t="s">
        <v>3699</v>
      </c>
      <c r="EA87" s="14" t="s">
        <v>56</v>
      </c>
      <c r="EB87" s="14" t="s">
        <v>56</v>
      </c>
      <c r="EC87" s="14">
        <v>45710</v>
      </c>
      <c r="ED87" s="14">
        <v>45710</v>
      </c>
      <c r="EE87" s="135" t="b">
        <f>Table4[[#This Row],[Laatst gewijzigd op]]=Table4[[#This Row],[LastModifiedOn21]]</f>
        <v>1</v>
      </c>
      <c r="EF87" s="96"/>
    </row>
    <row r="88" spans="1:136" s="15" customFormat="1" ht="12.75" customHeight="1">
      <c r="A88" s="95">
        <v>86</v>
      </c>
      <c r="B88" s="44" t="s">
        <v>4846</v>
      </c>
      <c r="C88" s="44" t="s">
        <v>4846</v>
      </c>
      <c r="D88" s="44" t="b">
        <f t="shared" si="28"/>
        <v>1</v>
      </c>
      <c r="E88" s="44" t="s">
        <v>4847</v>
      </c>
      <c r="F88" s="44" t="s">
        <v>624</v>
      </c>
      <c r="G88" s="44" t="s">
        <v>624</v>
      </c>
      <c r="H88" s="44" t="b">
        <f t="shared" si="29"/>
        <v>1</v>
      </c>
      <c r="I88" s="11" t="s">
        <v>625</v>
      </c>
      <c r="J88" s="12">
        <v>3775</v>
      </c>
      <c r="K88" s="12">
        <v>3553</v>
      </c>
      <c r="L88" s="13" t="s">
        <v>4848</v>
      </c>
      <c r="M88" s="13" t="s">
        <v>4849</v>
      </c>
      <c r="N88" s="13" t="s">
        <v>4850</v>
      </c>
      <c r="O88" s="13" t="s">
        <v>4851</v>
      </c>
      <c r="P88" s="25"/>
      <c r="Q88" s="11" t="s">
        <v>4852</v>
      </c>
      <c r="R88" s="11" t="s">
        <v>4852</v>
      </c>
      <c r="S88" s="11" t="b">
        <f t="shared" si="30"/>
        <v>1</v>
      </c>
      <c r="T88" s="11" t="s">
        <v>4853</v>
      </c>
      <c r="U88" s="11" t="s">
        <v>626</v>
      </c>
      <c r="V88" s="11" t="s">
        <v>626</v>
      </c>
      <c r="W88" s="11" t="b">
        <f t="shared" si="31"/>
        <v>1</v>
      </c>
      <c r="X88" s="11" t="s">
        <v>627</v>
      </c>
      <c r="Y88" s="11" t="s">
        <v>627</v>
      </c>
      <c r="Z88" s="11" t="b">
        <f t="shared" si="32"/>
        <v>1</v>
      </c>
      <c r="AA88" s="11" t="s">
        <v>627</v>
      </c>
      <c r="AB88" s="11" t="s">
        <v>627</v>
      </c>
      <c r="AC88" s="11" t="s">
        <v>627</v>
      </c>
      <c r="AD88" s="11" t="b">
        <f t="shared" si="33"/>
        <v>1</v>
      </c>
      <c r="AE88" s="11" t="s">
        <v>4854</v>
      </c>
      <c r="AF88" s="11" t="s">
        <v>4854</v>
      </c>
      <c r="AG88" s="11" t="b">
        <f t="shared" si="34"/>
        <v>1</v>
      </c>
      <c r="AH88" s="11" t="s">
        <v>4855</v>
      </c>
      <c r="AI88" s="11" t="s">
        <v>628</v>
      </c>
      <c r="AJ88" s="11" t="s">
        <v>628</v>
      </c>
      <c r="AK88" s="11" t="b">
        <f t="shared" si="35"/>
        <v>1</v>
      </c>
      <c r="AL88" s="11" t="s">
        <v>4856</v>
      </c>
      <c r="AM88" s="11" t="s">
        <v>4857</v>
      </c>
      <c r="AN88" s="11" t="b">
        <f t="shared" si="36"/>
        <v>0</v>
      </c>
      <c r="AO88" s="11" t="s">
        <v>4858</v>
      </c>
      <c r="AP88" s="11" t="s">
        <v>4859</v>
      </c>
      <c r="AQ88" s="11" t="s">
        <v>629</v>
      </c>
      <c r="AR88" s="11" t="b">
        <f t="shared" si="37"/>
        <v>0</v>
      </c>
      <c r="AS88" s="11" t="s">
        <v>97</v>
      </c>
      <c r="AT88" s="11"/>
      <c r="AU88" s="11"/>
      <c r="AV88" s="11"/>
      <c r="AW88" s="11"/>
      <c r="AX88" s="12" t="s">
        <v>97</v>
      </c>
      <c r="AY88" s="11" t="s">
        <v>4860</v>
      </c>
      <c r="AZ88" s="12" t="s">
        <v>56</v>
      </c>
      <c r="BA88" s="12" t="b">
        <f t="shared" si="38"/>
        <v>0</v>
      </c>
      <c r="BB88" s="12" t="s">
        <v>56</v>
      </c>
      <c r="BC88" s="11" t="s">
        <v>4861</v>
      </c>
      <c r="BD88" s="12" t="s">
        <v>56</v>
      </c>
      <c r="BE88" s="12" t="b">
        <f t="shared" si="39"/>
        <v>0</v>
      </c>
      <c r="BF88" s="13" t="s">
        <v>4862</v>
      </c>
      <c r="BG88" s="13" t="s">
        <v>4863</v>
      </c>
      <c r="BH88" s="11" t="s">
        <v>118</v>
      </c>
      <c r="BI88" s="11" t="s">
        <v>118</v>
      </c>
      <c r="BJ88" s="11" t="b">
        <f t="shared" si="40"/>
        <v>1</v>
      </c>
      <c r="BK88" s="11" t="s">
        <v>4864</v>
      </c>
      <c r="BL88" s="11" t="s">
        <v>4864</v>
      </c>
      <c r="BM88" s="11" t="b">
        <f t="shared" si="41"/>
        <v>1</v>
      </c>
      <c r="BN88" s="16" t="s">
        <v>4865</v>
      </c>
      <c r="BO88" s="11" t="s">
        <v>631</v>
      </c>
      <c r="BP88" s="11" t="s">
        <v>631</v>
      </c>
      <c r="BQ88" s="11" t="b">
        <f t="shared" si="42"/>
        <v>1</v>
      </c>
      <c r="BR88" s="11" t="s">
        <v>138</v>
      </c>
      <c r="BS88" s="11" t="s">
        <v>138</v>
      </c>
      <c r="BT88" s="11" t="b">
        <f t="shared" si="43"/>
        <v>1</v>
      </c>
      <c r="BU88" s="12" t="s">
        <v>56</v>
      </c>
      <c r="BV88" s="12" t="s">
        <v>56</v>
      </c>
      <c r="BW88" s="12" t="b">
        <f t="shared" si="44"/>
        <v>1</v>
      </c>
      <c r="BX88" s="12" t="s">
        <v>56</v>
      </c>
      <c r="BY88" s="12" t="s">
        <v>56</v>
      </c>
      <c r="BZ88" s="12" t="s">
        <v>56</v>
      </c>
      <c r="CA88" s="12" t="b">
        <f t="shared" si="45"/>
        <v>1</v>
      </c>
      <c r="CB88" s="11" t="s">
        <v>138</v>
      </c>
      <c r="CC88" s="11" t="s">
        <v>138</v>
      </c>
      <c r="CD88" s="11" t="b">
        <f t="shared" si="46"/>
        <v>1</v>
      </c>
      <c r="CE88" s="12" t="s">
        <v>56</v>
      </c>
      <c r="CF88" s="12" t="s">
        <v>56</v>
      </c>
      <c r="CG88" s="12" t="b">
        <f t="shared" si="47"/>
        <v>1</v>
      </c>
      <c r="CH88" s="12" t="s">
        <v>56</v>
      </c>
      <c r="CI88" s="12" t="s">
        <v>56</v>
      </c>
      <c r="CJ88" s="12" t="s">
        <v>56</v>
      </c>
      <c r="CK88" s="12" t="b">
        <f t="shared" si="48"/>
        <v>1</v>
      </c>
      <c r="CL88" s="25"/>
      <c r="CM88" s="11" t="s">
        <v>988</v>
      </c>
      <c r="CN88" s="11" t="s">
        <v>571</v>
      </c>
      <c r="CO88" s="11" t="b">
        <f t="shared" si="49"/>
        <v>0</v>
      </c>
      <c r="CP88" s="12" t="s">
        <v>56</v>
      </c>
      <c r="CQ88" s="12" t="s">
        <v>56</v>
      </c>
      <c r="CR88" s="12" t="b">
        <f t="shared" si="50"/>
        <v>1</v>
      </c>
      <c r="CS88" s="11" t="b">
        <v>0</v>
      </c>
      <c r="CT88" s="11" t="s">
        <v>59</v>
      </c>
      <c r="CU88" s="11" t="b">
        <f t="shared" si="51"/>
        <v>1</v>
      </c>
      <c r="CV88" s="12" t="s">
        <v>4599</v>
      </c>
      <c r="CW88" s="12" t="s">
        <v>56</v>
      </c>
      <c r="CX88" s="12" t="b">
        <f t="shared" si="52"/>
        <v>0</v>
      </c>
      <c r="CY88" s="25"/>
      <c r="CZ88" s="11" t="s">
        <v>3974</v>
      </c>
      <c r="DA88" s="11" t="s">
        <v>205</v>
      </c>
      <c r="DB88" s="11" t="b">
        <f t="shared" si="53"/>
        <v>0</v>
      </c>
      <c r="DC88" s="11" t="s">
        <v>3696</v>
      </c>
      <c r="DD88" s="12" t="s">
        <v>61</v>
      </c>
      <c r="DE88" s="12" t="s">
        <v>61</v>
      </c>
      <c r="DF88" s="13" t="b">
        <f t="shared" si="54"/>
        <v>1</v>
      </c>
      <c r="DG88" s="12" t="s">
        <v>61</v>
      </c>
      <c r="DH88" s="12" t="s">
        <v>61</v>
      </c>
      <c r="DI88" s="12" t="b">
        <f t="shared" si="55"/>
        <v>1</v>
      </c>
      <c r="DJ88" s="12" t="s">
        <v>61</v>
      </c>
      <c r="DK88" s="12" t="s">
        <v>61</v>
      </c>
      <c r="DL88" s="12" t="s">
        <v>61</v>
      </c>
      <c r="DM88" s="12" t="s">
        <v>61</v>
      </c>
      <c r="DN88" s="12" t="s">
        <v>123</v>
      </c>
      <c r="DO88" s="12" t="s">
        <v>123</v>
      </c>
      <c r="DP88" s="12" t="s">
        <v>123</v>
      </c>
      <c r="DQ88" s="12" t="s">
        <v>123</v>
      </c>
      <c r="DR88" s="12" t="s">
        <v>123</v>
      </c>
      <c r="DS88" s="12" t="s">
        <v>123</v>
      </c>
      <c r="DT88" s="12" t="s">
        <v>61</v>
      </c>
      <c r="DU88" s="25"/>
      <c r="DV88" s="11" t="s">
        <v>632</v>
      </c>
      <c r="DW88" s="11" t="s">
        <v>4379</v>
      </c>
      <c r="DX88" s="13" t="s">
        <v>4866</v>
      </c>
      <c r="DY88" s="12" t="s">
        <v>3698</v>
      </c>
      <c r="DZ88" s="12" t="s">
        <v>3699</v>
      </c>
      <c r="EA88" s="14" t="s">
        <v>56</v>
      </c>
      <c r="EB88" s="14" t="s">
        <v>56</v>
      </c>
      <c r="EC88" s="14">
        <v>45346</v>
      </c>
      <c r="ED88" s="14">
        <v>45346</v>
      </c>
      <c r="EE88" s="135" t="b">
        <f>Table4[[#This Row],[Laatst gewijzigd op]]=Table4[[#This Row],[LastModifiedOn21]]</f>
        <v>1</v>
      </c>
      <c r="EF88" s="96"/>
    </row>
    <row r="89" spans="1:136" s="15" customFormat="1" ht="12.75" customHeight="1">
      <c r="A89" s="95">
        <v>87</v>
      </c>
      <c r="B89" s="44" t="s">
        <v>4867</v>
      </c>
      <c r="C89" s="44" t="s">
        <v>4867</v>
      </c>
      <c r="D89" s="44" t="b">
        <f t="shared" si="28"/>
        <v>1</v>
      </c>
      <c r="E89" s="44" t="s">
        <v>4868</v>
      </c>
      <c r="F89" s="44" t="s">
        <v>633</v>
      </c>
      <c r="G89" s="44" t="s">
        <v>633</v>
      </c>
      <c r="H89" s="44" t="b">
        <f t="shared" si="29"/>
        <v>1</v>
      </c>
      <c r="I89" s="11" t="s">
        <v>634</v>
      </c>
      <c r="J89" s="12">
        <v>3776</v>
      </c>
      <c r="K89" s="12">
        <v>3553</v>
      </c>
      <c r="L89" s="13" t="s">
        <v>4869</v>
      </c>
      <c r="M89" s="13" t="s">
        <v>4849</v>
      </c>
      <c r="N89" s="13" t="s">
        <v>4850</v>
      </c>
      <c r="O89" s="13" t="s">
        <v>4851</v>
      </c>
      <c r="P89" s="25"/>
      <c r="Q89" s="11" t="s">
        <v>4746</v>
      </c>
      <c r="R89" s="11" t="s">
        <v>4746</v>
      </c>
      <c r="S89" s="11" t="b">
        <f t="shared" si="30"/>
        <v>1</v>
      </c>
      <c r="T89" s="11" t="s">
        <v>4747</v>
      </c>
      <c r="U89" s="11" t="s">
        <v>575</v>
      </c>
      <c r="V89" s="11" t="s">
        <v>575</v>
      </c>
      <c r="W89" s="11" t="b">
        <f t="shared" si="31"/>
        <v>1</v>
      </c>
      <c r="X89" s="11" t="s">
        <v>607</v>
      </c>
      <c r="Y89" s="11" t="s">
        <v>607</v>
      </c>
      <c r="Z89" s="11" t="b">
        <f t="shared" si="32"/>
        <v>1</v>
      </c>
      <c r="AA89" s="11" t="s">
        <v>607</v>
      </c>
      <c r="AB89" s="11" t="s">
        <v>607</v>
      </c>
      <c r="AC89" s="11" t="s">
        <v>607</v>
      </c>
      <c r="AD89" s="11" t="b">
        <f t="shared" si="33"/>
        <v>1</v>
      </c>
      <c r="AE89" s="11" t="s">
        <v>4748</v>
      </c>
      <c r="AF89" s="11" t="s">
        <v>4748</v>
      </c>
      <c r="AG89" s="11" t="b">
        <f t="shared" si="34"/>
        <v>1</v>
      </c>
      <c r="AH89" s="11" t="s">
        <v>4749</v>
      </c>
      <c r="AI89" s="11" t="s">
        <v>635</v>
      </c>
      <c r="AJ89" s="11" t="s">
        <v>635</v>
      </c>
      <c r="AK89" s="11" t="b">
        <f t="shared" si="35"/>
        <v>1</v>
      </c>
      <c r="AL89" s="11" t="s">
        <v>4085</v>
      </c>
      <c r="AM89" s="11" t="s">
        <v>56</v>
      </c>
      <c r="AN89" s="11" t="b">
        <f t="shared" si="36"/>
        <v>0</v>
      </c>
      <c r="AO89" s="11" t="s">
        <v>4086</v>
      </c>
      <c r="AP89" s="11" t="s">
        <v>4087</v>
      </c>
      <c r="AQ89" s="11" t="s">
        <v>56</v>
      </c>
      <c r="AR89" s="11" t="b">
        <f t="shared" si="37"/>
        <v>0</v>
      </c>
      <c r="AS89" s="11" t="s">
        <v>97</v>
      </c>
      <c r="AT89" s="11"/>
      <c r="AU89" s="11"/>
      <c r="AV89" s="11"/>
      <c r="AW89" s="11"/>
      <c r="AX89" s="12" t="s">
        <v>97</v>
      </c>
      <c r="AY89" s="11" t="s">
        <v>4870</v>
      </c>
      <c r="AZ89" s="12" t="s">
        <v>56</v>
      </c>
      <c r="BA89" s="12" t="b">
        <f t="shared" si="38"/>
        <v>0</v>
      </c>
      <c r="BB89" s="12" t="s">
        <v>56</v>
      </c>
      <c r="BC89" s="11" t="s">
        <v>4871</v>
      </c>
      <c r="BD89" s="12" t="s">
        <v>56</v>
      </c>
      <c r="BE89" s="12" t="b">
        <f t="shared" si="39"/>
        <v>0</v>
      </c>
      <c r="BF89" s="13" t="s">
        <v>4872</v>
      </c>
      <c r="BG89" s="13" t="s">
        <v>630</v>
      </c>
      <c r="BH89" s="11" t="s">
        <v>118</v>
      </c>
      <c r="BI89" s="11" t="s">
        <v>118</v>
      </c>
      <c r="BJ89" s="11" t="b">
        <f t="shared" si="40"/>
        <v>1</v>
      </c>
      <c r="BK89" s="11" t="s">
        <v>4873</v>
      </c>
      <c r="BL89" s="11" t="s">
        <v>4873</v>
      </c>
      <c r="BM89" s="11" t="b">
        <f t="shared" si="41"/>
        <v>1</v>
      </c>
      <c r="BN89" s="16" t="s">
        <v>4874</v>
      </c>
      <c r="BO89" s="11" t="s">
        <v>636</v>
      </c>
      <c r="BP89" s="11" t="s">
        <v>636</v>
      </c>
      <c r="BQ89" s="11" t="b">
        <f t="shared" si="42"/>
        <v>1</v>
      </c>
      <c r="BR89" s="11" t="s">
        <v>118</v>
      </c>
      <c r="BS89" s="11" t="s">
        <v>118</v>
      </c>
      <c r="BT89" s="11" t="b">
        <f t="shared" si="43"/>
        <v>1</v>
      </c>
      <c r="BU89" s="11" t="s">
        <v>4875</v>
      </c>
      <c r="BV89" s="12" t="s">
        <v>4875</v>
      </c>
      <c r="BW89" s="12" t="b">
        <f t="shared" si="44"/>
        <v>1</v>
      </c>
      <c r="BX89" s="11" t="s">
        <v>4874</v>
      </c>
      <c r="BY89" s="11" t="s">
        <v>637</v>
      </c>
      <c r="BZ89" s="12" t="s">
        <v>637</v>
      </c>
      <c r="CA89" s="12" t="b">
        <f t="shared" si="45"/>
        <v>1</v>
      </c>
      <c r="CB89" s="11" t="s">
        <v>118</v>
      </c>
      <c r="CC89" s="11" t="s">
        <v>118</v>
      </c>
      <c r="CD89" s="11" t="b">
        <f t="shared" si="46"/>
        <v>1</v>
      </c>
      <c r="CE89" s="11" t="s">
        <v>4876</v>
      </c>
      <c r="CF89" s="12" t="s">
        <v>4876</v>
      </c>
      <c r="CG89" s="12" t="b">
        <f t="shared" si="47"/>
        <v>1</v>
      </c>
      <c r="CH89" s="11" t="s">
        <v>4874</v>
      </c>
      <c r="CI89" s="11" t="s">
        <v>638</v>
      </c>
      <c r="CJ89" s="12" t="s">
        <v>638</v>
      </c>
      <c r="CK89" s="12" t="b">
        <f t="shared" si="48"/>
        <v>1</v>
      </c>
      <c r="CL89" s="25"/>
      <c r="CM89" s="11" t="s">
        <v>88</v>
      </c>
      <c r="CN89" s="11" t="s">
        <v>30</v>
      </c>
      <c r="CO89" s="11" t="b">
        <f t="shared" si="49"/>
        <v>0</v>
      </c>
      <c r="CP89" s="11" t="s">
        <v>4814</v>
      </c>
      <c r="CQ89" s="12" t="s">
        <v>579</v>
      </c>
      <c r="CR89" s="12" t="b">
        <f t="shared" si="50"/>
        <v>0</v>
      </c>
      <c r="CS89" s="11" t="b">
        <v>0</v>
      </c>
      <c r="CT89" s="11" t="s">
        <v>79</v>
      </c>
      <c r="CU89" s="11" t="b">
        <f t="shared" si="51"/>
        <v>1</v>
      </c>
      <c r="CV89" s="12" t="s">
        <v>56</v>
      </c>
      <c r="CW89" s="12" t="s">
        <v>56</v>
      </c>
      <c r="CX89" s="12" t="b">
        <f t="shared" si="52"/>
        <v>1</v>
      </c>
      <c r="CY89" s="25"/>
      <c r="CZ89" s="11" t="s">
        <v>3974</v>
      </c>
      <c r="DA89" s="11" t="s">
        <v>205</v>
      </c>
      <c r="DB89" s="11" t="b">
        <f t="shared" si="53"/>
        <v>0</v>
      </c>
      <c r="DC89" s="11" t="s">
        <v>3696</v>
      </c>
      <c r="DD89" s="12" t="s">
        <v>61</v>
      </c>
      <c r="DE89" s="12" t="s">
        <v>61</v>
      </c>
      <c r="DF89" s="13" t="b">
        <f t="shared" si="54"/>
        <v>1</v>
      </c>
      <c r="DG89" s="12" t="s">
        <v>61</v>
      </c>
      <c r="DH89" s="12" t="s">
        <v>61</v>
      </c>
      <c r="DI89" s="12" t="b">
        <f t="shared" si="55"/>
        <v>1</v>
      </c>
      <c r="DJ89" s="12" t="s">
        <v>61</v>
      </c>
      <c r="DK89" s="12" t="s">
        <v>61</v>
      </c>
      <c r="DL89" s="12" t="s">
        <v>61</v>
      </c>
      <c r="DM89" s="12" t="s">
        <v>61</v>
      </c>
      <c r="DN89" s="12" t="s">
        <v>123</v>
      </c>
      <c r="DO89" s="12" t="s">
        <v>123</v>
      </c>
      <c r="DP89" s="12" t="s">
        <v>123</v>
      </c>
      <c r="DQ89" s="12" t="s">
        <v>123</v>
      </c>
      <c r="DR89" s="12" t="s">
        <v>123</v>
      </c>
      <c r="DS89" s="12" t="s">
        <v>123</v>
      </c>
      <c r="DT89" s="12" t="s">
        <v>61</v>
      </c>
      <c r="DU89" s="25"/>
      <c r="DV89" s="11" t="s">
        <v>639</v>
      </c>
      <c r="DW89" s="11" t="s">
        <v>4754</v>
      </c>
      <c r="DX89" s="13" t="s">
        <v>4877</v>
      </c>
      <c r="DY89" s="12" t="s">
        <v>3698</v>
      </c>
      <c r="DZ89" s="12" t="s">
        <v>3699</v>
      </c>
      <c r="EA89" s="14" t="s">
        <v>56</v>
      </c>
      <c r="EB89" s="14" t="s">
        <v>56</v>
      </c>
      <c r="EC89" s="14">
        <v>45346</v>
      </c>
      <c r="ED89" s="14">
        <v>45346</v>
      </c>
      <c r="EE89" s="135" t="b">
        <f>Table4[[#This Row],[Laatst gewijzigd op]]=Table4[[#This Row],[LastModifiedOn21]]</f>
        <v>1</v>
      </c>
      <c r="EF89" s="96"/>
    </row>
    <row r="90" spans="1:136" s="15" customFormat="1" ht="12.75" customHeight="1">
      <c r="A90" s="95">
        <v>88</v>
      </c>
      <c r="B90" s="44" t="s">
        <v>4878</v>
      </c>
      <c r="C90" s="44" t="s">
        <v>4878</v>
      </c>
      <c r="D90" s="44" t="b">
        <f t="shared" si="28"/>
        <v>1</v>
      </c>
      <c r="E90" s="44" t="s">
        <v>4879</v>
      </c>
      <c r="F90" s="44" t="s">
        <v>640</v>
      </c>
      <c r="G90" s="44" t="s">
        <v>640</v>
      </c>
      <c r="H90" s="44" t="b">
        <f t="shared" si="29"/>
        <v>1</v>
      </c>
      <c r="I90" s="11" t="s">
        <v>641</v>
      </c>
      <c r="J90" s="12">
        <v>3779</v>
      </c>
      <c r="K90" s="12">
        <v>3559</v>
      </c>
      <c r="L90" s="13" t="s">
        <v>4880</v>
      </c>
      <c r="M90" s="13" t="s">
        <v>4726</v>
      </c>
      <c r="N90" s="13" t="s">
        <v>4727</v>
      </c>
      <c r="O90" s="13" t="s">
        <v>4727</v>
      </c>
      <c r="P90" s="25"/>
      <c r="Q90" s="11" t="s">
        <v>4881</v>
      </c>
      <c r="R90" s="11" t="s">
        <v>4881</v>
      </c>
      <c r="S90" s="11" t="b">
        <f t="shared" si="30"/>
        <v>1</v>
      </c>
      <c r="T90" s="11" t="s">
        <v>4882</v>
      </c>
      <c r="U90" s="11" t="s">
        <v>642</v>
      </c>
      <c r="V90" s="11" t="s">
        <v>642</v>
      </c>
      <c r="W90" s="11" t="b">
        <f t="shared" si="31"/>
        <v>1</v>
      </c>
      <c r="X90" s="11" t="s">
        <v>643</v>
      </c>
      <c r="Y90" s="11" t="s">
        <v>643</v>
      </c>
      <c r="Z90" s="11" t="b">
        <f t="shared" si="32"/>
        <v>1</v>
      </c>
      <c r="AA90" s="11" t="s">
        <v>643</v>
      </c>
      <c r="AB90" s="11" t="s">
        <v>643</v>
      </c>
      <c r="AC90" s="11" t="s">
        <v>643</v>
      </c>
      <c r="AD90" s="11" t="b">
        <f t="shared" si="33"/>
        <v>1</v>
      </c>
      <c r="AE90" s="23" t="s">
        <v>4883</v>
      </c>
      <c r="AF90" s="11" t="s">
        <v>4883</v>
      </c>
      <c r="AG90" s="11" t="b">
        <f t="shared" si="34"/>
        <v>1</v>
      </c>
      <c r="AH90" s="23" t="s">
        <v>4884</v>
      </c>
      <c r="AI90" s="23" t="s">
        <v>4885</v>
      </c>
      <c r="AJ90" s="11" t="s">
        <v>644</v>
      </c>
      <c r="AK90" s="11" t="b">
        <f t="shared" si="35"/>
        <v>0</v>
      </c>
      <c r="AL90" s="11" t="s">
        <v>4886</v>
      </c>
      <c r="AM90" s="11" t="s">
        <v>4886</v>
      </c>
      <c r="AN90" s="11" t="b">
        <f t="shared" si="36"/>
        <v>1</v>
      </c>
      <c r="AO90" s="11" t="s">
        <v>4887</v>
      </c>
      <c r="AP90" s="11" t="s">
        <v>645</v>
      </c>
      <c r="AQ90" s="11" t="s">
        <v>645</v>
      </c>
      <c r="AR90" s="11" t="b">
        <f t="shared" si="37"/>
        <v>1</v>
      </c>
      <c r="AS90" s="11" t="s">
        <v>55</v>
      </c>
      <c r="AT90" s="11"/>
      <c r="AU90" s="11"/>
      <c r="AV90" s="11"/>
      <c r="AW90" s="11"/>
      <c r="AX90" s="12" t="s">
        <v>55</v>
      </c>
      <c r="AY90" s="11" t="s">
        <v>4888</v>
      </c>
      <c r="AZ90" s="12" t="s">
        <v>56</v>
      </c>
      <c r="BA90" s="12" t="b">
        <f t="shared" si="38"/>
        <v>0</v>
      </c>
      <c r="BB90" s="12" t="s">
        <v>56</v>
      </c>
      <c r="BC90" s="11" t="s">
        <v>4889</v>
      </c>
      <c r="BD90" s="12" t="s">
        <v>56</v>
      </c>
      <c r="BE90" s="12" t="b">
        <f t="shared" si="39"/>
        <v>0</v>
      </c>
      <c r="BF90" s="13" t="s">
        <v>4890</v>
      </c>
      <c r="BG90" s="13" t="s">
        <v>4891</v>
      </c>
      <c r="BH90" s="11" t="s">
        <v>57</v>
      </c>
      <c r="BI90" s="11" t="s">
        <v>57</v>
      </c>
      <c r="BJ90" s="11" t="b">
        <f t="shared" si="40"/>
        <v>1</v>
      </c>
      <c r="BK90" s="11" t="s">
        <v>3693</v>
      </c>
      <c r="BL90" s="11" t="s">
        <v>3693</v>
      </c>
      <c r="BM90" s="11" t="b">
        <f t="shared" si="41"/>
        <v>1</v>
      </c>
      <c r="BN90" s="16" t="s">
        <v>3694</v>
      </c>
      <c r="BO90" s="11" t="s">
        <v>57</v>
      </c>
      <c r="BP90" s="11" t="s">
        <v>57</v>
      </c>
      <c r="BQ90" s="11" t="b">
        <f t="shared" si="42"/>
        <v>1</v>
      </c>
      <c r="BR90" s="11" t="s">
        <v>138</v>
      </c>
      <c r="BS90" s="11" t="s">
        <v>138</v>
      </c>
      <c r="BT90" s="11" t="b">
        <f t="shared" si="43"/>
        <v>1</v>
      </c>
      <c r="BU90" s="12" t="s">
        <v>56</v>
      </c>
      <c r="BV90" s="12" t="s">
        <v>56</v>
      </c>
      <c r="BW90" s="12" t="b">
        <f t="shared" si="44"/>
        <v>1</v>
      </c>
      <c r="BX90" s="11" t="s">
        <v>4832</v>
      </c>
      <c r="BY90" s="12" t="s">
        <v>56</v>
      </c>
      <c r="BZ90" s="12" t="s">
        <v>56</v>
      </c>
      <c r="CA90" s="12" t="b">
        <f t="shared" si="45"/>
        <v>1</v>
      </c>
      <c r="CB90" s="11" t="s">
        <v>138</v>
      </c>
      <c r="CC90" s="11" t="s">
        <v>138</v>
      </c>
      <c r="CD90" s="11" t="b">
        <f t="shared" si="46"/>
        <v>1</v>
      </c>
      <c r="CE90" s="12" t="s">
        <v>56</v>
      </c>
      <c r="CF90" s="12" t="s">
        <v>56</v>
      </c>
      <c r="CG90" s="12" t="b">
        <f t="shared" si="47"/>
        <v>1</v>
      </c>
      <c r="CH90" s="12" t="s">
        <v>56</v>
      </c>
      <c r="CI90" s="12" t="s">
        <v>56</v>
      </c>
      <c r="CJ90" s="12" t="s">
        <v>56</v>
      </c>
      <c r="CK90" s="12" t="b">
        <f t="shared" si="48"/>
        <v>1</v>
      </c>
      <c r="CL90" s="25"/>
      <c r="CM90" s="11" t="s">
        <v>988</v>
      </c>
      <c r="CN90" s="11" t="s">
        <v>571</v>
      </c>
      <c r="CO90" s="11" t="b">
        <f t="shared" si="49"/>
        <v>0</v>
      </c>
      <c r="CP90" s="12" t="s">
        <v>56</v>
      </c>
      <c r="CQ90" s="12" t="s">
        <v>56</v>
      </c>
      <c r="CR90" s="12" t="b">
        <f t="shared" si="50"/>
        <v>1</v>
      </c>
      <c r="CS90" s="11" t="b">
        <v>0</v>
      </c>
      <c r="CT90" s="11" t="s">
        <v>59</v>
      </c>
      <c r="CU90" s="11" t="b">
        <f t="shared" si="51"/>
        <v>1</v>
      </c>
      <c r="CV90" s="12" t="s">
        <v>4599</v>
      </c>
      <c r="CW90" s="12" t="s">
        <v>56</v>
      </c>
      <c r="CX90" s="12" t="b">
        <f t="shared" si="52"/>
        <v>0</v>
      </c>
      <c r="CY90" s="25"/>
      <c r="CZ90" s="11" t="s">
        <v>122</v>
      </c>
      <c r="DA90" s="11" t="s">
        <v>122</v>
      </c>
      <c r="DB90" s="11" t="b">
        <f t="shared" si="53"/>
        <v>1</v>
      </c>
      <c r="DC90" s="11" t="s">
        <v>3809</v>
      </c>
      <c r="DD90" s="12" t="s">
        <v>61</v>
      </c>
      <c r="DE90" s="12" t="s">
        <v>61</v>
      </c>
      <c r="DF90" s="13" t="b">
        <f t="shared" si="54"/>
        <v>1</v>
      </c>
      <c r="DG90" s="12" t="s">
        <v>61</v>
      </c>
      <c r="DH90" s="12" t="s">
        <v>61</v>
      </c>
      <c r="DI90" s="12" t="b">
        <f t="shared" si="55"/>
        <v>1</v>
      </c>
      <c r="DJ90" s="12" t="s">
        <v>61</v>
      </c>
      <c r="DK90" s="12" t="s">
        <v>61</v>
      </c>
      <c r="DL90" s="12" t="s">
        <v>61</v>
      </c>
      <c r="DM90" s="12" t="s">
        <v>61</v>
      </c>
      <c r="DN90" s="12" t="s">
        <v>61</v>
      </c>
      <c r="DO90" s="12" t="s">
        <v>61</v>
      </c>
      <c r="DP90" s="12" t="s">
        <v>61</v>
      </c>
      <c r="DQ90" s="12" t="s">
        <v>61</v>
      </c>
      <c r="DR90" s="12" t="s">
        <v>61</v>
      </c>
      <c r="DS90" s="12" t="s">
        <v>61</v>
      </c>
      <c r="DT90" s="12" t="s">
        <v>61</v>
      </c>
      <c r="DU90" s="25"/>
      <c r="DV90" s="11" t="s">
        <v>648</v>
      </c>
      <c r="DW90" s="11" t="s">
        <v>4379</v>
      </c>
      <c r="DX90" s="13" t="s">
        <v>4892</v>
      </c>
      <c r="DY90" s="12" t="s">
        <v>3698</v>
      </c>
      <c r="DZ90" s="12" t="s">
        <v>3699</v>
      </c>
      <c r="EA90" s="14" t="s">
        <v>56</v>
      </c>
      <c r="EB90" s="14">
        <v>45710</v>
      </c>
      <c r="EC90" s="14">
        <v>45710</v>
      </c>
      <c r="ED90" s="14">
        <v>45710</v>
      </c>
      <c r="EE90" s="135" t="b">
        <f>Table4[[#This Row],[Laatst gewijzigd op]]=Table4[[#This Row],[LastModifiedOn21]]</f>
        <v>1</v>
      </c>
      <c r="EF90" s="96"/>
    </row>
    <row r="91" spans="1:136" s="15" customFormat="1" ht="12.75" customHeight="1">
      <c r="A91" s="95">
        <v>89</v>
      </c>
      <c r="B91" s="44" t="s">
        <v>4893</v>
      </c>
      <c r="C91" s="44" t="s">
        <v>4893</v>
      </c>
      <c r="D91" s="44" t="b">
        <f t="shared" si="28"/>
        <v>1</v>
      </c>
      <c r="E91" s="44" t="s">
        <v>4894</v>
      </c>
      <c r="F91" s="44" t="s">
        <v>650</v>
      </c>
      <c r="G91" s="44" t="s">
        <v>650</v>
      </c>
      <c r="H91" s="44" t="b">
        <f t="shared" si="29"/>
        <v>1</v>
      </c>
      <c r="I91" s="48" t="s">
        <v>651</v>
      </c>
      <c r="J91" s="12">
        <v>3780</v>
      </c>
      <c r="K91" s="12">
        <v>3559</v>
      </c>
      <c r="L91" s="13" t="s">
        <v>4895</v>
      </c>
      <c r="M91" s="13" t="s">
        <v>4726</v>
      </c>
      <c r="N91" s="13" t="s">
        <v>4727</v>
      </c>
      <c r="O91" s="13" t="s">
        <v>4727</v>
      </c>
      <c r="P91" s="25"/>
      <c r="Q91" s="11" t="s">
        <v>4746</v>
      </c>
      <c r="R91" s="11" t="s">
        <v>4746</v>
      </c>
      <c r="S91" s="11" t="b">
        <f t="shared" si="30"/>
        <v>1</v>
      </c>
      <c r="T91" s="11" t="s">
        <v>4747</v>
      </c>
      <c r="U91" s="11" t="s">
        <v>652</v>
      </c>
      <c r="V91" s="11" t="s">
        <v>652</v>
      </c>
      <c r="W91" s="11" t="b">
        <f t="shared" si="31"/>
        <v>1</v>
      </c>
      <c r="X91" s="11" t="s">
        <v>607</v>
      </c>
      <c r="Y91" s="11" t="s">
        <v>607</v>
      </c>
      <c r="Z91" s="11" t="b">
        <f t="shared" si="32"/>
        <v>1</v>
      </c>
      <c r="AA91" s="11" t="s">
        <v>607</v>
      </c>
      <c r="AB91" s="11" t="s">
        <v>607</v>
      </c>
      <c r="AC91" s="11" t="s">
        <v>607</v>
      </c>
      <c r="AD91" s="11" t="b">
        <f t="shared" si="33"/>
        <v>1</v>
      </c>
      <c r="AE91" s="11" t="s">
        <v>4748</v>
      </c>
      <c r="AF91" s="11" t="s">
        <v>4748</v>
      </c>
      <c r="AG91" s="11" t="b">
        <f t="shared" si="34"/>
        <v>1</v>
      </c>
      <c r="AH91" s="11" t="s">
        <v>4749</v>
      </c>
      <c r="AI91" s="11" t="s">
        <v>577</v>
      </c>
      <c r="AJ91" s="11" t="s">
        <v>577</v>
      </c>
      <c r="AK91" s="11" t="b">
        <f t="shared" si="35"/>
        <v>1</v>
      </c>
      <c r="AL91" s="11" t="s">
        <v>4085</v>
      </c>
      <c r="AM91" s="11" t="s">
        <v>56</v>
      </c>
      <c r="AN91" s="11" t="b">
        <f t="shared" si="36"/>
        <v>0</v>
      </c>
      <c r="AO91" s="11" t="s">
        <v>4086</v>
      </c>
      <c r="AP91" s="11" t="s">
        <v>4087</v>
      </c>
      <c r="AQ91" s="11" t="s">
        <v>56</v>
      </c>
      <c r="AR91" s="11" t="b">
        <f t="shared" si="37"/>
        <v>0</v>
      </c>
      <c r="AS91" s="11" t="s">
        <v>55</v>
      </c>
      <c r="AT91" s="11"/>
      <c r="AU91" s="11"/>
      <c r="AV91" s="11"/>
      <c r="AW91" s="11"/>
      <c r="AX91" s="12" t="s">
        <v>55</v>
      </c>
      <c r="AY91" s="11" t="s">
        <v>4896</v>
      </c>
      <c r="AZ91" s="12" t="s">
        <v>56</v>
      </c>
      <c r="BA91" s="12" t="b">
        <f t="shared" si="38"/>
        <v>0</v>
      </c>
      <c r="BB91" s="12" t="s">
        <v>56</v>
      </c>
      <c r="BC91" s="11" t="s">
        <v>4897</v>
      </c>
      <c r="BD91" s="12" t="s">
        <v>56</v>
      </c>
      <c r="BE91" s="12" t="b">
        <f t="shared" si="39"/>
        <v>0</v>
      </c>
      <c r="BF91" s="13" t="s">
        <v>4898</v>
      </c>
      <c r="BG91" s="13" t="s">
        <v>653</v>
      </c>
      <c r="BH91" s="11" t="s">
        <v>57</v>
      </c>
      <c r="BI91" s="11" t="s">
        <v>57</v>
      </c>
      <c r="BJ91" s="11" t="b">
        <f t="shared" si="40"/>
        <v>1</v>
      </c>
      <c r="BK91" s="11" t="s">
        <v>3693</v>
      </c>
      <c r="BL91" s="11" t="s">
        <v>3693</v>
      </c>
      <c r="BM91" s="11" t="b">
        <f t="shared" si="41"/>
        <v>1</v>
      </c>
      <c r="BN91" s="16" t="s">
        <v>3694</v>
      </c>
      <c r="BO91" s="11" t="s">
        <v>57</v>
      </c>
      <c r="BP91" s="11" t="s">
        <v>57</v>
      </c>
      <c r="BQ91" s="11" t="b">
        <f t="shared" si="42"/>
        <v>1</v>
      </c>
      <c r="BR91" s="11" t="s">
        <v>118</v>
      </c>
      <c r="BS91" s="11" t="s">
        <v>118</v>
      </c>
      <c r="BT91" s="11" t="b">
        <f t="shared" si="43"/>
        <v>1</v>
      </c>
      <c r="BU91" s="11" t="s">
        <v>4899</v>
      </c>
      <c r="BV91" s="12" t="s">
        <v>4899</v>
      </c>
      <c r="BW91" s="12" t="b">
        <f t="shared" si="44"/>
        <v>1</v>
      </c>
      <c r="BX91" s="11" t="s">
        <v>4900</v>
      </c>
      <c r="BY91" s="11" t="s">
        <v>654</v>
      </c>
      <c r="BZ91" s="12" t="s">
        <v>654</v>
      </c>
      <c r="CA91" s="12" t="b">
        <f t="shared" si="45"/>
        <v>1</v>
      </c>
      <c r="CB91" s="11" t="s">
        <v>118</v>
      </c>
      <c r="CC91" s="11" t="s">
        <v>118</v>
      </c>
      <c r="CD91" s="11" t="b">
        <f t="shared" si="46"/>
        <v>1</v>
      </c>
      <c r="CE91" s="11" t="s">
        <v>4901</v>
      </c>
      <c r="CF91" s="12" t="s">
        <v>4901</v>
      </c>
      <c r="CG91" s="12" t="b">
        <f t="shared" si="47"/>
        <v>1</v>
      </c>
      <c r="CH91" s="11" t="s">
        <v>4900</v>
      </c>
      <c r="CI91" s="11" t="s">
        <v>655</v>
      </c>
      <c r="CJ91" s="12" t="s">
        <v>655</v>
      </c>
      <c r="CK91" s="12" t="b">
        <f t="shared" si="48"/>
        <v>1</v>
      </c>
      <c r="CL91" s="25"/>
      <c r="CM91" s="11" t="s">
        <v>88</v>
      </c>
      <c r="CN91" s="11" t="s">
        <v>30</v>
      </c>
      <c r="CO91" s="11" t="b">
        <f t="shared" si="49"/>
        <v>0</v>
      </c>
      <c r="CP91" s="11" t="s">
        <v>4814</v>
      </c>
      <c r="CQ91" s="12" t="s">
        <v>579</v>
      </c>
      <c r="CR91" s="12" t="b">
        <f t="shared" si="50"/>
        <v>0</v>
      </c>
      <c r="CS91" s="11" t="b">
        <v>0</v>
      </c>
      <c r="CT91" s="11" t="s">
        <v>79</v>
      </c>
      <c r="CU91" s="11" t="b">
        <f t="shared" si="51"/>
        <v>1</v>
      </c>
      <c r="CV91" s="12" t="s">
        <v>56</v>
      </c>
      <c r="CW91" s="12" t="s">
        <v>56</v>
      </c>
      <c r="CX91" s="12" t="b">
        <f t="shared" si="52"/>
        <v>1</v>
      </c>
      <c r="CY91" s="25"/>
      <c r="CZ91" s="11" t="s">
        <v>122</v>
      </c>
      <c r="DA91" s="11" t="s">
        <v>122</v>
      </c>
      <c r="DB91" s="11" t="b">
        <f t="shared" si="53"/>
        <v>1</v>
      </c>
      <c r="DC91" s="11" t="s">
        <v>3809</v>
      </c>
      <c r="DD91" s="12" t="s">
        <v>61</v>
      </c>
      <c r="DE91" s="12" t="s">
        <v>61</v>
      </c>
      <c r="DF91" s="13" t="b">
        <f t="shared" si="54"/>
        <v>1</v>
      </c>
      <c r="DG91" s="12" t="s">
        <v>61</v>
      </c>
      <c r="DH91" s="12" t="s">
        <v>61</v>
      </c>
      <c r="DI91" s="12" t="b">
        <f t="shared" si="55"/>
        <v>1</v>
      </c>
      <c r="DJ91" s="12" t="s">
        <v>61</v>
      </c>
      <c r="DK91" s="12" t="s">
        <v>61</v>
      </c>
      <c r="DL91" s="12" t="s">
        <v>61</v>
      </c>
      <c r="DM91" s="12" t="s">
        <v>61</v>
      </c>
      <c r="DN91" s="12" t="s">
        <v>61</v>
      </c>
      <c r="DO91" s="12" t="s">
        <v>61</v>
      </c>
      <c r="DP91" s="12" t="s">
        <v>61</v>
      </c>
      <c r="DQ91" s="12" t="s">
        <v>61</v>
      </c>
      <c r="DR91" s="12" t="s">
        <v>61</v>
      </c>
      <c r="DS91" s="12" t="s">
        <v>61</v>
      </c>
      <c r="DT91" s="12" t="s">
        <v>61</v>
      </c>
      <c r="DU91" s="25"/>
      <c r="DV91" s="11" t="s">
        <v>656</v>
      </c>
      <c r="DW91" s="11" t="s">
        <v>4754</v>
      </c>
      <c r="DX91" s="13" t="s">
        <v>4902</v>
      </c>
      <c r="DY91" s="12" t="s">
        <v>3698</v>
      </c>
      <c r="DZ91" s="12" t="s">
        <v>3699</v>
      </c>
      <c r="EA91" s="14" t="s">
        <v>56</v>
      </c>
      <c r="EB91" s="14" t="s">
        <v>56</v>
      </c>
      <c r="EC91" s="14">
        <v>45346</v>
      </c>
      <c r="ED91" s="14">
        <v>45346</v>
      </c>
      <c r="EE91" s="135" t="b">
        <f>Table4[[#This Row],[Laatst gewijzigd op]]=Table4[[#This Row],[LastModifiedOn21]]</f>
        <v>1</v>
      </c>
      <c r="EF91" s="96"/>
    </row>
    <row r="92" spans="1:136" s="15" customFormat="1" ht="12.75" customHeight="1">
      <c r="A92" s="95">
        <v>90</v>
      </c>
      <c r="B92" s="44" t="s">
        <v>4903</v>
      </c>
      <c r="C92" s="44" t="s">
        <v>4903</v>
      </c>
      <c r="D92" s="44" t="b">
        <f t="shared" si="28"/>
        <v>1</v>
      </c>
      <c r="E92" s="44" t="s">
        <v>4904</v>
      </c>
      <c r="F92" s="44" t="s">
        <v>657</v>
      </c>
      <c r="G92" s="44" t="s">
        <v>657</v>
      </c>
      <c r="H92" s="44" t="b">
        <f t="shared" si="29"/>
        <v>1</v>
      </c>
      <c r="I92" s="11" t="s">
        <v>658</v>
      </c>
      <c r="J92" s="12">
        <v>3761</v>
      </c>
      <c r="K92" s="12">
        <v>3535</v>
      </c>
      <c r="L92" s="13" t="s">
        <v>4905</v>
      </c>
      <c r="M92" s="13" t="s">
        <v>4726</v>
      </c>
      <c r="N92" s="13" t="s">
        <v>4727</v>
      </c>
      <c r="O92" s="13" t="s">
        <v>4727</v>
      </c>
      <c r="P92" s="25"/>
      <c r="Q92" s="11" t="s">
        <v>4906</v>
      </c>
      <c r="R92" s="11" t="s">
        <v>4906</v>
      </c>
      <c r="S92" s="11" t="b">
        <f t="shared" si="30"/>
        <v>1</v>
      </c>
      <c r="T92" s="11" t="s">
        <v>4907</v>
      </c>
      <c r="U92" s="11" t="s">
        <v>659</v>
      </c>
      <c r="V92" s="11" t="s">
        <v>659</v>
      </c>
      <c r="W92" s="11" t="b">
        <f t="shared" si="31"/>
        <v>1</v>
      </c>
      <c r="X92" s="11" t="s">
        <v>660</v>
      </c>
      <c r="Y92" s="11" t="s">
        <v>660</v>
      </c>
      <c r="Z92" s="11" t="b">
        <f t="shared" si="32"/>
        <v>1</v>
      </c>
      <c r="AA92" s="11" t="s">
        <v>660</v>
      </c>
      <c r="AB92" s="11" t="s">
        <v>660</v>
      </c>
      <c r="AC92" s="11" t="s">
        <v>660</v>
      </c>
      <c r="AD92" s="11" t="b">
        <f t="shared" si="33"/>
        <v>1</v>
      </c>
      <c r="AE92" s="11" t="s">
        <v>4908</v>
      </c>
      <c r="AF92" s="11" t="s">
        <v>4909</v>
      </c>
      <c r="AG92" s="11" t="b">
        <f t="shared" si="34"/>
        <v>0</v>
      </c>
      <c r="AH92" s="11" t="s">
        <v>4910</v>
      </c>
      <c r="AI92" s="11" t="s">
        <v>4911</v>
      </c>
      <c r="AJ92" s="11" t="s">
        <v>661</v>
      </c>
      <c r="AK92" s="11" t="b">
        <f t="shared" si="35"/>
        <v>0</v>
      </c>
      <c r="AL92" s="12" t="s">
        <v>56</v>
      </c>
      <c r="AM92" s="11" t="s">
        <v>56</v>
      </c>
      <c r="AN92" s="11" t="b">
        <f t="shared" si="36"/>
        <v>1</v>
      </c>
      <c r="AO92" s="12" t="s">
        <v>56</v>
      </c>
      <c r="AP92" s="12" t="s">
        <v>56</v>
      </c>
      <c r="AQ92" s="11" t="s">
        <v>56</v>
      </c>
      <c r="AR92" s="11" t="b">
        <f t="shared" si="37"/>
        <v>1</v>
      </c>
      <c r="AS92" s="11" t="s">
        <v>55</v>
      </c>
      <c r="AT92" s="11"/>
      <c r="AU92" s="11"/>
      <c r="AV92" s="11"/>
      <c r="AW92" s="12"/>
      <c r="AX92" s="12" t="s">
        <v>55</v>
      </c>
      <c r="AY92" s="12" t="s">
        <v>56</v>
      </c>
      <c r="AZ92" s="12" t="s">
        <v>56</v>
      </c>
      <c r="BA92" s="12" t="b">
        <f t="shared" si="38"/>
        <v>1</v>
      </c>
      <c r="BB92" s="12" t="s">
        <v>56</v>
      </c>
      <c r="BC92" s="12" t="s">
        <v>56</v>
      </c>
      <c r="BD92" s="12" t="s">
        <v>56</v>
      </c>
      <c r="BE92" s="12" t="b">
        <f t="shared" si="39"/>
        <v>1</v>
      </c>
      <c r="BF92" s="13" t="s">
        <v>4912</v>
      </c>
      <c r="BG92" s="13" t="s">
        <v>4913</v>
      </c>
      <c r="BH92" s="11" t="s">
        <v>118</v>
      </c>
      <c r="BI92" s="11" t="s">
        <v>118</v>
      </c>
      <c r="BJ92" s="11" t="b">
        <f t="shared" si="40"/>
        <v>1</v>
      </c>
      <c r="BK92" s="11" t="s">
        <v>4914</v>
      </c>
      <c r="BL92" s="11" t="s">
        <v>4914</v>
      </c>
      <c r="BM92" s="11" t="b">
        <f t="shared" si="41"/>
        <v>1</v>
      </c>
      <c r="BN92" s="16" t="s">
        <v>4915</v>
      </c>
      <c r="BO92" s="11" t="s">
        <v>663</v>
      </c>
      <c r="BP92" s="11" t="s">
        <v>663</v>
      </c>
      <c r="BQ92" s="11" t="b">
        <f t="shared" si="42"/>
        <v>1</v>
      </c>
      <c r="BR92" s="11" t="s">
        <v>138</v>
      </c>
      <c r="BS92" s="11" t="s">
        <v>138</v>
      </c>
      <c r="BT92" s="11" t="b">
        <f t="shared" si="43"/>
        <v>1</v>
      </c>
      <c r="BU92" s="12" t="s">
        <v>56</v>
      </c>
      <c r="BV92" s="12" t="s">
        <v>56</v>
      </c>
      <c r="BW92" s="12" t="b">
        <f t="shared" si="44"/>
        <v>1</v>
      </c>
      <c r="BX92" s="12" t="s">
        <v>56</v>
      </c>
      <c r="BY92" s="12" t="s">
        <v>56</v>
      </c>
      <c r="BZ92" s="12" t="s">
        <v>56</v>
      </c>
      <c r="CA92" s="12" t="b">
        <f t="shared" si="45"/>
        <v>1</v>
      </c>
      <c r="CB92" s="11" t="s">
        <v>138</v>
      </c>
      <c r="CC92" s="11" t="s">
        <v>138</v>
      </c>
      <c r="CD92" s="11" t="b">
        <f t="shared" si="46"/>
        <v>1</v>
      </c>
      <c r="CE92" s="12" t="s">
        <v>56</v>
      </c>
      <c r="CF92" s="12" t="s">
        <v>56</v>
      </c>
      <c r="CG92" s="12" t="b">
        <f t="shared" si="47"/>
        <v>1</v>
      </c>
      <c r="CH92" s="12" t="s">
        <v>56</v>
      </c>
      <c r="CI92" s="12" t="s">
        <v>56</v>
      </c>
      <c r="CJ92" s="12" t="s">
        <v>56</v>
      </c>
      <c r="CK92" s="12" t="b">
        <f t="shared" si="48"/>
        <v>1</v>
      </c>
      <c r="CL92" s="25"/>
      <c r="CM92" s="11" t="s">
        <v>88</v>
      </c>
      <c r="CN92" s="11" t="s">
        <v>30</v>
      </c>
      <c r="CO92" s="11" t="b">
        <f t="shared" si="49"/>
        <v>0</v>
      </c>
      <c r="CP92" s="11" t="s">
        <v>664</v>
      </c>
      <c r="CQ92" s="12" t="s">
        <v>664</v>
      </c>
      <c r="CR92" s="12" t="b">
        <f t="shared" si="50"/>
        <v>1</v>
      </c>
      <c r="CS92" s="11" t="b">
        <v>0</v>
      </c>
      <c r="CT92" s="11" t="s">
        <v>79</v>
      </c>
      <c r="CU92" s="11" t="b">
        <f t="shared" si="51"/>
        <v>1</v>
      </c>
      <c r="CV92" s="12" t="s">
        <v>56</v>
      </c>
      <c r="CW92" s="12" t="s">
        <v>56</v>
      </c>
      <c r="CX92" s="12" t="b">
        <f t="shared" si="52"/>
        <v>1</v>
      </c>
      <c r="CY92" s="25"/>
      <c r="CZ92" s="11" t="s">
        <v>3974</v>
      </c>
      <c r="DA92" s="11" t="s">
        <v>205</v>
      </c>
      <c r="DB92" s="11" t="b">
        <f t="shared" si="53"/>
        <v>0</v>
      </c>
      <c r="DC92" s="11" t="s">
        <v>3809</v>
      </c>
      <c r="DD92" s="12" t="s">
        <v>61</v>
      </c>
      <c r="DE92" s="12" t="s">
        <v>61</v>
      </c>
      <c r="DF92" s="13" t="b">
        <f t="shared" si="54"/>
        <v>1</v>
      </c>
      <c r="DG92" s="12" t="s">
        <v>61</v>
      </c>
      <c r="DH92" s="12" t="s">
        <v>61</v>
      </c>
      <c r="DI92" s="12" t="b">
        <f t="shared" si="55"/>
        <v>1</v>
      </c>
      <c r="DJ92" s="12" t="s">
        <v>61</v>
      </c>
      <c r="DK92" s="12" t="s">
        <v>61</v>
      </c>
      <c r="DL92" s="12" t="s">
        <v>61</v>
      </c>
      <c r="DM92" s="12" t="s">
        <v>61</v>
      </c>
      <c r="DN92" s="12" t="s">
        <v>61</v>
      </c>
      <c r="DO92" s="12" t="s">
        <v>61</v>
      </c>
      <c r="DP92" s="12" t="s">
        <v>61</v>
      </c>
      <c r="DQ92" s="12" t="s">
        <v>61</v>
      </c>
      <c r="DR92" s="12" t="s">
        <v>61</v>
      </c>
      <c r="DS92" s="12" t="s">
        <v>123</v>
      </c>
      <c r="DT92" s="12" t="s">
        <v>61</v>
      </c>
      <c r="DU92" s="25"/>
      <c r="DV92" s="11" t="s">
        <v>665</v>
      </c>
      <c r="DW92" s="11" t="s">
        <v>658</v>
      </c>
      <c r="DX92" s="13" t="s">
        <v>4916</v>
      </c>
      <c r="DY92" s="12" t="s">
        <v>3698</v>
      </c>
      <c r="DZ92" s="12" t="s">
        <v>3699</v>
      </c>
      <c r="EA92" s="14" t="s">
        <v>56</v>
      </c>
      <c r="EB92" s="14" t="s">
        <v>56</v>
      </c>
      <c r="EC92" s="14">
        <v>45346</v>
      </c>
      <c r="ED92" s="14">
        <v>45346</v>
      </c>
      <c r="EE92" s="135" t="b">
        <f>Table4[[#This Row],[Laatst gewijzigd op]]=Table4[[#This Row],[LastModifiedOn21]]</f>
        <v>1</v>
      </c>
      <c r="EF92" s="96"/>
    </row>
    <row r="93" spans="1:136" s="15" customFormat="1" ht="12.75" customHeight="1">
      <c r="A93" s="95">
        <v>91</v>
      </c>
      <c r="B93" s="44" t="s">
        <v>4917</v>
      </c>
      <c r="C93" s="44" t="s">
        <v>4917</v>
      </c>
      <c r="D93" s="44" t="b">
        <f t="shared" si="28"/>
        <v>1</v>
      </c>
      <c r="E93" s="44" t="s">
        <v>4918</v>
      </c>
      <c r="F93" s="44" t="s">
        <v>666</v>
      </c>
      <c r="G93" s="44" t="s">
        <v>666</v>
      </c>
      <c r="H93" s="44" t="b">
        <f t="shared" si="29"/>
        <v>1</v>
      </c>
      <c r="I93" s="11" t="s">
        <v>582</v>
      </c>
      <c r="J93" s="12">
        <v>3762</v>
      </c>
      <c r="K93" s="12">
        <v>3536</v>
      </c>
      <c r="L93" s="13" t="s">
        <v>4919</v>
      </c>
      <c r="M93" s="13" t="s">
        <v>4726</v>
      </c>
      <c r="N93" s="13" t="s">
        <v>4727</v>
      </c>
      <c r="O93" s="13" t="s">
        <v>4727</v>
      </c>
      <c r="P93" s="25"/>
      <c r="Q93" s="11" t="s">
        <v>4759</v>
      </c>
      <c r="R93" s="11" t="s">
        <v>4759</v>
      </c>
      <c r="S93" s="11" t="b">
        <f t="shared" si="30"/>
        <v>1</v>
      </c>
      <c r="T93" s="11" t="s">
        <v>4760</v>
      </c>
      <c r="U93" s="11" t="s">
        <v>583</v>
      </c>
      <c r="V93" s="11" t="s">
        <v>583</v>
      </c>
      <c r="W93" s="11" t="b">
        <f t="shared" si="31"/>
        <v>1</v>
      </c>
      <c r="X93" s="11" t="s">
        <v>667</v>
      </c>
      <c r="Y93" s="11" t="s">
        <v>667</v>
      </c>
      <c r="Z93" s="11" t="b">
        <f t="shared" si="32"/>
        <v>1</v>
      </c>
      <c r="AA93" s="11" t="s">
        <v>667</v>
      </c>
      <c r="AB93" s="11" t="s">
        <v>667</v>
      </c>
      <c r="AC93" s="11" t="s">
        <v>667</v>
      </c>
      <c r="AD93" s="11" t="b">
        <f t="shared" si="33"/>
        <v>1</v>
      </c>
      <c r="AE93" s="11" t="s">
        <v>4920</v>
      </c>
      <c r="AF93" s="11" t="s">
        <v>4920</v>
      </c>
      <c r="AG93" s="11" t="b">
        <f t="shared" si="34"/>
        <v>1</v>
      </c>
      <c r="AH93" s="11" t="s">
        <v>4921</v>
      </c>
      <c r="AI93" s="11" t="s">
        <v>668</v>
      </c>
      <c r="AJ93" s="11" t="s">
        <v>668</v>
      </c>
      <c r="AK93" s="11" t="b">
        <f t="shared" si="35"/>
        <v>1</v>
      </c>
      <c r="AL93" s="11" t="s">
        <v>4922</v>
      </c>
      <c r="AM93" s="11" t="s">
        <v>4922</v>
      </c>
      <c r="AN93" s="11" t="b">
        <f t="shared" si="36"/>
        <v>1</v>
      </c>
      <c r="AO93" s="11" t="s">
        <v>4923</v>
      </c>
      <c r="AP93" s="11" t="s">
        <v>669</v>
      </c>
      <c r="AQ93" s="11" t="s">
        <v>669</v>
      </c>
      <c r="AR93" s="11" t="b">
        <f t="shared" si="37"/>
        <v>1</v>
      </c>
      <c r="AS93" s="11" t="s">
        <v>55</v>
      </c>
      <c r="AT93" s="11"/>
      <c r="AU93" s="11"/>
      <c r="AV93" s="11"/>
      <c r="AW93" s="23"/>
      <c r="AX93" s="12" t="s">
        <v>55</v>
      </c>
      <c r="AY93" s="23" t="s">
        <v>4924</v>
      </c>
      <c r="AZ93" s="12" t="s">
        <v>4767</v>
      </c>
      <c r="BA93" s="12" t="b">
        <f t="shared" si="38"/>
        <v>0</v>
      </c>
      <c r="BB93" s="12" t="s">
        <v>56</v>
      </c>
      <c r="BC93" s="23" t="s">
        <v>4925</v>
      </c>
      <c r="BD93" s="12" t="s">
        <v>4476</v>
      </c>
      <c r="BE93" s="12" t="b">
        <f t="shared" si="39"/>
        <v>0</v>
      </c>
      <c r="BF93" s="13" t="s">
        <v>4926</v>
      </c>
      <c r="BG93" s="13" t="s">
        <v>4927</v>
      </c>
      <c r="BH93" s="11" t="s">
        <v>118</v>
      </c>
      <c r="BI93" s="11" t="s">
        <v>118</v>
      </c>
      <c r="BJ93" s="11" t="b">
        <f t="shared" si="40"/>
        <v>1</v>
      </c>
      <c r="BK93" s="11" t="s">
        <v>4914</v>
      </c>
      <c r="BL93" s="11" t="s">
        <v>4914</v>
      </c>
      <c r="BM93" s="11" t="b">
        <f t="shared" si="41"/>
        <v>1</v>
      </c>
      <c r="BN93" s="16" t="s">
        <v>4928</v>
      </c>
      <c r="BO93" s="11" t="s">
        <v>663</v>
      </c>
      <c r="BP93" s="11" t="s">
        <v>663</v>
      </c>
      <c r="BQ93" s="11" t="b">
        <f t="shared" si="42"/>
        <v>1</v>
      </c>
      <c r="BR93" s="11" t="s">
        <v>138</v>
      </c>
      <c r="BS93" s="11" t="s">
        <v>138</v>
      </c>
      <c r="BT93" s="11" t="b">
        <f t="shared" si="43"/>
        <v>1</v>
      </c>
      <c r="BU93" s="12" t="s">
        <v>56</v>
      </c>
      <c r="BV93" s="12" t="s">
        <v>56</v>
      </c>
      <c r="BW93" s="12" t="b">
        <f t="shared" si="44"/>
        <v>1</v>
      </c>
      <c r="BX93" s="12" t="s">
        <v>56</v>
      </c>
      <c r="BY93" s="12" t="s">
        <v>56</v>
      </c>
      <c r="BZ93" s="12" t="s">
        <v>56</v>
      </c>
      <c r="CA93" s="12" t="b">
        <f t="shared" si="45"/>
        <v>1</v>
      </c>
      <c r="CB93" s="11" t="s">
        <v>138</v>
      </c>
      <c r="CC93" s="11" t="s">
        <v>138</v>
      </c>
      <c r="CD93" s="11" t="b">
        <f t="shared" si="46"/>
        <v>1</v>
      </c>
      <c r="CE93" s="12" t="s">
        <v>56</v>
      </c>
      <c r="CF93" s="12" t="s">
        <v>56</v>
      </c>
      <c r="CG93" s="12" t="b">
        <f t="shared" si="47"/>
        <v>1</v>
      </c>
      <c r="CH93" s="12" t="s">
        <v>56</v>
      </c>
      <c r="CI93" s="12" t="s">
        <v>56</v>
      </c>
      <c r="CJ93" s="12" t="s">
        <v>56</v>
      </c>
      <c r="CK93" s="12" t="b">
        <f t="shared" si="48"/>
        <v>1</v>
      </c>
      <c r="CL93" s="25"/>
      <c r="CM93" s="11" t="s">
        <v>988</v>
      </c>
      <c r="CN93" s="11" t="s">
        <v>571</v>
      </c>
      <c r="CO93" s="11" t="b">
        <f t="shared" si="49"/>
        <v>0</v>
      </c>
      <c r="CP93" s="12" t="s">
        <v>56</v>
      </c>
      <c r="CQ93" s="12" t="s">
        <v>56</v>
      </c>
      <c r="CR93" s="12" t="b">
        <f t="shared" si="50"/>
        <v>1</v>
      </c>
      <c r="CS93" s="11" t="b">
        <v>0</v>
      </c>
      <c r="CT93" s="11" t="s">
        <v>79</v>
      </c>
      <c r="CU93" s="11" t="b">
        <f t="shared" si="51"/>
        <v>1</v>
      </c>
      <c r="CV93" s="12" t="s">
        <v>4599</v>
      </c>
      <c r="CW93" s="12" t="s">
        <v>56</v>
      </c>
      <c r="CX93" s="12" t="b">
        <f t="shared" si="52"/>
        <v>0</v>
      </c>
      <c r="CY93" s="25"/>
      <c r="CZ93" s="11" t="s">
        <v>3974</v>
      </c>
      <c r="DA93" s="11" t="s">
        <v>205</v>
      </c>
      <c r="DB93" s="11" t="b">
        <f t="shared" si="53"/>
        <v>0</v>
      </c>
      <c r="DC93" s="11" t="s">
        <v>3809</v>
      </c>
      <c r="DD93" s="12" t="s">
        <v>61</v>
      </c>
      <c r="DE93" s="12" t="s">
        <v>61</v>
      </c>
      <c r="DF93" s="13" t="b">
        <f t="shared" si="54"/>
        <v>1</v>
      </c>
      <c r="DG93" s="12" t="s">
        <v>61</v>
      </c>
      <c r="DH93" s="12" t="s">
        <v>61</v>
      </c>
      <c r="DI93" s="12" t="b">
        <f t="shared" si="55"/>
        <v>1</v>
      </c>
      <c r="DJ93" s="12" t="s">
        <v>61</v>
      </c>
      <c r="DK93" s="12" t="s">
        <v>61</v>
      </c>
      <c r="DL93" s="12" t="s">
        <v>61</v>
      </c>
      <c r="DM93" s="12" t="s">
        <v>61</v>
      </c>
      <c r="DN93" s="12" t="s">
        <v>61</v>
      </c>
      <c r="DO93" s="12" t="s">
        <v>61</v>
      </c>
      <c r="DP93" s="12" t="s">
        <v>61</v>
      </c>
      <c r="DQ93" s="12" t="s">
        <v>61</v>
      </c>
      <c r="DR93" s="12" t="s">
        <v>61</v>
      </c>
      <c r="DS93" s="12" t="s">
        <v>123</v>
      </c>
      <c r="DT93" s="12" t="s">
        <v>61</v>
      </c>
      <c r="DU93" s="25"/>
      <c r="DV93" s="11" t="s">
        <v>671</v>
      </c>
      <c r="DW93" s="11" t="s">
        <v>4379</v>
      </c>
      <c r="DX93" s="13" t="s">
        <v>4929</v>
      </c>
      <c r="DY93" s="12" t="s">
        <v>3698</v>
      </c>
      <c r="DZ93" s="12" t="s">
        <v>3699</v>
      </c>
      <c r="EA93" s="14" t="s">
        <v>56</v>
      </c>
      <c r="EB93" s="14">
        <v>45802</v>
      </c>
      <c r="EC93" s="14">
        <v>45801</v>
      </c>
      <c r="ED93" s="14">
        <v>45801</v>
      </c>
      <c r="EE93" s="135" t="b">
        <f>Table4[[#This Row],[Laatst gewijzigd op]]=Table4[[#This Row],[LastModifiedOn21]]</f>
        <v>1</v>
      </c>
      <c r="EF93" s="96"/>
    </row>
    <row r="94" spans="1:136" s="10" customFormat="1" ht="12.75" customHeight="1">
      <c r="A94" s="95">
        <v>92</v>
      </c>
      <c r="B94" s="44" t="s">
        <v>4930</v>
      </c>
      <c r="C94" s="44" t="s">
        <v>4930</v>
      </c>
      <c r="D94" s="44" t="b">
        <f t="shared" si="28"/>
        <v>1</v>
      </c>
      <c r="E94" s="44" t="s">
        <v>4931</v>
      </c>
      <c r="F94" s="44" t="s">
        <v>672</v>
      </c>
      <c r="G94" s="44" t="s">
        <v>672</v>
      </c>
      <c r="H94" s="44" t="b">
        <f t="shared" si="29"/>
        <v>1</v>
      </c>
      <c r="I94" s="11" t="s">
        <v>588</v>
      </c>
      <c r="J94" s="12">
        <v>3763</v>
      </c>
      <c r="K94" s="12">
        <v>3536</v>
      </c>
      <c r="L94" s="13" t="s">
        <v>4932</v>
      </c>
      <c r="M94" s="13" t="s">
        <v>4726</v>
      </c>
      <c r="N94" s="13" t="s">
        <v>4727</v>
      </c>
      <c r="O94" s="13" t="s">
        <v>4727</v>
      </c>
      <c r="P94" s="25"/>
      <c r="Q94" s="11" t="s">
        <v>4746</v>
      </c>
      <c r="R94" s="11" t="s">
        <v>4746</v>
      </c>
      <c r="S94" s="11" t="b">
        <f t="shared" si="30"/>
        <v>1</v>
      </c>
      <c r="T94" s="11" t="s">
        <v>4747</v>
      </c>
      <c r="U94" s="11" t="s">
        <v>575</v>
      </c>
      <c r="V94" s="11" t="s">
        <v>575</v>
      </c>
      <c r="W94" s="11" t="b">
        <f t="shared" si="31"/>
        <v>1</v>
      </c>
      <c r="X94" s="11" t="s">
        <v>673</v>
      </c>
      <c r="Y94" s="11" t="s">
        <v>673</v>
      </c>
      <c r="Z94" s="11" t="b">
        <f t="shared" si="32"/>
        <v>1</v>
      </c>
      <c r="AA94" s="11" t="s">
        <v>576</v>
      </c>
      <c r="AB94" s="11" t="s">
        <v>673</v>
      </c>
      <c r="AC94" s="11" t="s">
        <v>673</v>
      </c>
      <c r="AD94" s="11" t="b">
        <f t="shared" si="33"/>
        <v>1</v>
      </c>
      <c r="AE94" s="11" t="s">
        <v>4748</v>
      </c>
      <c r="AF94" s="11" t="s">
        <v>4748</v>
      </c>
      <c r="AG94" s="11" t="b">
        <f t="shared" si="34"/>
        <v>1</v>
      </c>
      <c r="AH94" s="11" t="s">
        <v>4749</v>
      </c>
      <c r="AI94" s="11" t="s">
        <v>674</v>
      </c>
      <c r="AJ94" s="11" t="s">
        <v>674</v>
      </c>
      <c r="AK94" s="11" t="b">
        <f t="shared" si="35"/>
        <v>1</v>
      </c>
      <c r="AL94" s="12" t="s">
        <v>56</v>
      </c>
      <c r="AM94" s="11" t="s">
        <v>56</v>
      </c>
      <c r="AN94" s="11" t="b">
        <f t="shared" si="36"/>
        <v>1</v>
      </c>
      <c r="AO94" s="12" t="s">
        <v>56</v>
      </c>
      <c r="AP94" s="12" t="s">
        <v>56</v>
      </c>
      <c r="AQ94" s="11" t="s">
        <v>56</v>
      </c>
      <c r="AR94" s="11" t="b">
        <f t="shared" si="37"/>
        <v>1</v>
      </c>
      <c r="AS94" s="11" t="s">
        <v>55</v>
      </c>
      <c r="AT94" s="11"/>
      <c r="AU94" s="11"/>
      <c r="AV94" s="11"/>
      <c r="AW94" s="12"/>
      <c r="AX94" s="12" t="s">
        <v>55</v>
      </c>
      <c r="AY94" s="12" t="s">
        <v>56</v>
      </c>
      <c r="AZ94" s="12" t="s">
        <v>56</v>
      </c>
      <c r="BA94" s="12" t="b">
        <f t="shared" si="38"/>
        <v>1</v>
      </c>
      <c r="BB94" s="12" t="s">
        <v>56</v>
      </c>
      <c r="BC94" s="12" t="s">
        <v>56</v>
      </c>
      <c r="BD94" s="12" t="s">
        <v>56</v>
      </c>
      <c r="BE94" s="12" t="b">
        <f t="shared" si="39"/>
        <v>1</v>
      </c>
      <c r="BF94" s="13" t="s">
        <v>4933</v>
      </c>
      <c r="BG94" s="13" t="s">
        <v>675</v>
      </c>
      <c r="BH94" s="11" t="s">
        <v>118</v>
      </c>
      <c r="BI94" s="11" t="s">
        <v>118</v>
      </c>
      <c r="BJ94" s="11" t="b">
        <f t="shared" si="40"/>
        <v>1</v>
      </c>
      <c r="BK94" s="11" t="s">
        <v>4934</v>
      </c>
      <c r="BL94" s="11" t="s">
        <v>4935</v>
      </c>
      <c r="BM94" s="11" t="b">
        <f t="shared" si="41"/>
        <v>0</v>
      </c>
      <c r="BN94" s="16" t="s">
        <v>4936</v>
      </c>
      <c r="BO94" s="11" t="s">
        <v>676</v>
      </c>
      <c r="BP94" s="11" t="s">
        <v>676</v>
      </c>
      <c r="BQ94" s="11" t="b">
        <f t="shared" si="42"/>
        <v>1</v>
      </c>
      <c r="BR94" s="11" t="s">
        <v>118</v>
      </c>
      <c r="BS94" s="11" t="s">
        <v>118</v>
      </c>
      <c r="BT94" s="11" t="b">
        <f t="shared" si="43"/>
        <v>1</v>
      </c>
      <c r="BU94" s="11" t="s">
        <v>4937</v>
      </c>
      <c r="BV94" s="12" t="s">
        <v>4938</v>
      </c>
      <c r="BW94" s="12" t="b">
        <f t="shared" si="44"/>
        <v>0</v>
      </c>
      <c r="BX94" s="11" t="s">
        <v>4936</v>
      </c>
      <c r="BY94" s="11" t="s">
        <v>677</v>
      </c>
      <c r="BZ94" s="12" t="s">
        <v>677</v>
      </c>
      <c r="CA94" s="12" t="b">
        <f t="shared" si="45"/>
        <v>1</v>
      </c>
      <c r="CB94" s="11" t="s">
        <v>118</v>
      </c>
      <c r="CC94" s="11" t="s">
        <v>118</v>
      </c>
      <c r="CD94" s="11" t="b">
        <f t="shared" si="46"/>
        <v>1</v>
      </c>
      <c r="CE94" s="11" t="s">
        <v>4939</v>
      </c>
      <c r="CF94" s="12" t="s">
        <v>4940</v>
      </c>
      <c r="CG94" s="12" t="b">
        <f t="shared" si="47"/>
        <v>0</v>
      </c>
      <c r="CH94" s="11" t="s">
        <v>4936</v>
      </c>
      <c r="CI94" s="11" t="s">
        <v>677</v>
      </c>
      <c r="CJ94" s="12" t="s">
        <v>677</v>
      </c>
      <c r="CK94" s="12" t="b">
        <f t="shared" si="48"/>
        <v>1</v>
      </c>
      <c r="CL94" s="25"/>
      <c r="CM94" s="11" t="s">
        <v>88</v>
      </c>
      <c r="CN94" s="11" t="s">
        <v>30</v>
      </c>
      <c r="CO94" s="11" t="b">
        <f t="shared" si="49"/>
        <v>0</v>
      </c>
      <c r="CP94" s="11" t="s">
        <v>4753</v>
      </c>
      <c r="CQ94" s="12" t="s">
        <v>579</v>
      </c>
      <c r="CR94" s="12" t="b">
        <f t="shared" si="50"/>
        <v>0</v>
      </c>
      <c r="CS94" s="11" t="b">
        <v>0</v>
      </c>
      <c r="CT94" s="11" t="s">
        <v>79</v>
      </c>
      <c r="CU94" s="11" t="b">
        <f t="shared" si="51"/>
        <v>1</v>
      </c>
      <c r="CV94" s="12" t="s">
        <v>56</v>
      </c>
      <c r="CW94" s="12" t="s">
        <v>56</v>
      </c>
      <c r="CX94" s="12" t="b">
        <f t="shared" si="52"/>
        <v>1</v>
      </c>
      <c r="CY94" s="25"/>
      <c r="CZ94" s="11" t="s">
        <v>3974</v>
      </c>
      <c r="DA94" s="11" t="s">
        <v>205</v>
      </c>
      <c r="DB94" s="11" t="b">
        <f t="shared" si="53"/>
        <v>0</v>
      </c>
      <c r="DC94" s="11" t="s">
        <v>3809</v>
      </c>
      <c r="DD94" s="12" t="s">
        <v>61</v>
      </c>
      <c r="DE94" s="12" t="s">
        <v>61</v>
      </c>
      <c r="DF94" s="13" t="b">
        <f t="shared" si="54"/>
        <v>1</v>
      </c>
      <c r="DG94" s="12" t="s">
        <v>61</v>
      </c>
      <c r="DH94" s="12" t="s">
        <v>61</v>
      </c>
      <c r="DI94" s="12" t="b">
        <f t="shared" si="55"/>
        <v>1</v>
      </c>
      <c r="DJ94" s="12" t="s">
        <v>61</v>
      </c>
      <c r="DK94" s="12" t="s">
        <v>61</v>
      </c>
      <c r="DL94" s="12" t="s">
        <v>61</v>
      </c>
      <c r="DM94" s="12" t="s">
        <v>61</v>
      </c>
      <c r="DN94" s="12" t="s">
        <v>61</v>
      </c>
      <c r="DO94" s="12" t="s">
        <v>61</v>
      </c>
      <c r="DP94" s="12" t="s">
        <v>61</v>
      </c>
      <c r="DQ94" s="12" t="s">
        <v>61</v>
      </c>
      <c r="DR94" s="12" t="s">
        <v>61</v>
      </c>
      <c r="DS94" s="12" t="s">
        <v>123</v>
      </c>
      <c r="DT94" s="12" t="s">
        <v>61</v>
      </c>
      <c r="DU94" s="25"/>
      <c r="DV94" s="11" t="s">
        <v>678</v>
      </c>
      <c r="DW94" s="11" t="s">
        <v>4754</v>
      </c>
      <c r="DX94" s="13" t="s">
        <v>4941</v>
      </c>
      <c r="DY94" s="12" t="s">
        <v>3698</v>
      </c>
      <c r="DZ94" s="12" t="s">
        <v>3699</v>
      </c>
      <c r="EA94" s="14" t="s">
        <v>56</v>
      </c>
      <c r="EB94" s="14">
        <v>45066</v>
      </c>
      <c r="EC94" s="14">
        <v>45346</v>
      </c>
      <c r="ED94" s="14">
        <v>45346</v>
      </c>
      <c r="EE94" s="135" t="b">
        <f>Table4[[#This Row],[Laatst gewijzigd op]]=Table4[[#This Row],[LastModifiedOn21]]</f>
        <v>1</v>
      </c>
      <c r="EF94" s="96"/>
    </row>
    <row r="95" spans="1:136" s="15" customFormat="1" ht="12.75" customHeight="1">
      <c r="A95" s="95">
        <v>93</v>
      </c>
      <c r="B95" s="44" t="s">
        <v>4942</v>
      </c>
      <c r="C95" s="44" t="s">
        <v>4942</v>
      </c>
      <c r="D95" s="44" t="b">
        <f t="shared" si="28"/>
        <v>1</v>
      </c>
      <c r="E95" s="44" t="s">
        <v>4943</v>
      </c>
      <c r="F95" s="44" t="s">
        <v>679</v>
      </c>
      <c r="G95" s="44" t="s">
        <v>679</v>
      </c>
      <c r="H95" s="44" t="b">
        <f t="shared" si="29"/>
        <v>1</v>
      </c>
      <c r="I95" s="11" t="s">
        <v>591</v>
      </c>
      <c r="J95" s="12">
        <v>3764</v>
      </c>
      <c r="K95" s="12">
        <v>3539</v>
      </c>
      <c r="L95" s="13" t="s">
        <v>4944</v>
      </c>
      <c r="M95" s="13" t="s">
        <v>4726</v>
      </c>
      <c r="N95" s="13" t="s">
        <v>4727</v>
      </c>
      <c r="O95" s="13" t="s">
        <v>4727</v>
      </c>
      <c r="P95" s="25"/>
      <c r="Q95" s="11" t="s">
        <v>4779</v>
      </c>
      <c r="R95" s="11" t="s">
        <v>4779</v>
      </c>
      <c r="S95" s="11" t="b">
        <f t="shared" si="30"/>
        <v>1</v>
      </c>
      <c r="T95" s="11" t="s">
        <v>4780</v>
      </c>
      <c r="U95" s="11" t="s">
        <v>592</v>
      </c>
      <c r="V95" s="11" t="s">
        <v>592</v>
      </c>
      <c r="W95" s="11" t="b">
        <f t="shared" si="31"/>
        <v>1</v>
      </c>
      <c r="X95" s="11" t="s">
        <v>667</v>
      </c>
      <c r="Y95" s="11" t="s">
        <v>667</v>
      </c>
      <c r="Z95" s="11" t="b">
        <f t="shared" si="32"/>
        <v>1</v>
      </c>
      <c r="AA95" s="11" t="s">
        <v>667</v>
      </c>
      <c r="AB95" s="11" t="s">
        <v>667</v>
      </c>
      <c r="AC95" s="11" t="s">
        <v>667</v>
      </c>
      <c r="AD95" s="11" t="b">
        <f t="shared" si="33"/>
        <v>1</v>
      </c>
      <c r="AE95" s="11" t="s">
        <v>4945</v>
      </c>
      <c r="AF95" s="11" t="s">
        <v>4945</v>
      </c>
      <c r="AG95" s="11" t="b">
        <f t="shared" si="34"/>
        <v>1</v>
      </c>
      <c r="AH95" s="11" t="s">
        <v>4946</v>
      </c>
      <c r="AI95" s="11" t="s">
        <v>680</v>
      </c>
      <c r="AJ95" s="11" t="s">
        <v>680</v>
      </c>
      <c r="AK95" s="11" t="b">
        <f t="shared" si="35"/>
        <v>1</v>
      </c>
      <c r="AL95" s="11" t="s">
        <v>4922</v>
      </c>
      <c r="AM95" s="11" t="s">
        <v>4922</v>
      </c>
      <c r="AN95" s="11" t="b">
        <f t="shared" si="36"/>
        <v>1</v>
      </c>
      <c r="AO95" s="11" t="s">
        <v>4923</v>
      </c>
      <c r="AP95" s="11" t="s">
        <v>669</v>
      </c>
      <c r="AQ95" s="11" t="s">
        <v>669</v>
      </c>
      <c r="AR95" s="11" t="b">
        <f t="shared" si="37"/>
        <v>1</v>
      </c>
      <c r="AS95" s="11" t="s">
        <v>55</v>
      </c>
      <c r="AT95" s="11"/>
      <c r="AU95" s="11"/>
      <c r="AV95" s="11"/>
      <c r="AW95" s="23"/>
      <c r="AX95" s="12" t="s">
        <v>55</v>
      </c>
      <c r="AY95" s="23" t="s">
        <v>4947</v>
      </c>
      <c r="AZ95" s="12" t="s">
        <v>4767</v>
      </c>
      <c r="BA95" s="12" t="b">
        <f t="shared" si="38"/>
        <v>0</v>
      </c>
      <c r="BB95" s="12" t="s">
        <v>56</v>
      </c>
      <c r="BC95" s="23" t="s">
        <v>4948</v>
      </c>
      <c r="BD95" s="12" t="s">
        <v>4949</v>
      </c>
      <c r="BE95" s="12" t="b">
        <f t="shared" si="39"/>
        <v>0</v>
      </c>
      <c r="BF95" s="13" t="s">
        <v>4950</v>
      </c>
      <c r="BG95" s="13" t="s">
        <v>4951</v>
      </c>
      <c r="BH95" s="11" t="s">
        <v>118</v>
      </c>
      <c r="BI95" s="11" t="s">
        <v>118</v>
      </c>
      <c r="BJ95" s="11" t="b">
        <f t="shared" si="40"/>
        <v>1</v>
      </c>
      <c r="BK95" s="11" t="s">
        <v>4914</v>
      </c>
      <c r="BL95" s="11" t="s">
        <v>4914</v>
      </c>
      <c r="BM95" s="11" t="b">
        <f t="shared" si="41"/>
        <v>1</v>
      </c>
      <c r="BN95" s="16" t="s">
        <v>4952</v>
      </c>
      <c r="BO95" s="11" t="s">
        <v>663</v>
      </c>
      <c r="BP95" s="11" t="s">
        <v>663</v>
      </c>
      <c r="BQ95" s="11" t="b">
        <f t="shared" si="42"/>
        <v>1</v>
      </c>
      <c r="BR95" s="11" t="s">
        <v>138</v>
      </c>
      <c r="BS95" s="11" t="s">
        <v>138</v>
      </c>
      <c r="BT95" s="11" t="b">
        <f t="shared" si="43"/>
        <v>1</v>
      </c>
      <c r="BU95" s="12" t="s">
        <v>56</v>
      </c>
      <c r="BV95" s="12" t="s">
        <v>56</v>
      </c>
      <c r="BW95" s="12" t="b">
        <f t="shared" si="44"/>
        <v>1</v>
      </c>
      <c r="BX95" s="12" t="s">
        <v>56</v>
      </c>
      <c r="BY95" s="12" t="s">
        <v>56</v>
      </c>
      <c r="BZ95" s="12" t="s">
        <v>56</v>
      </c>
      <c r="CA95" s="12" t="b">
        <f t="shared" si="45"/>
        <v>1</v>
      </c>
      <c r="CB95" s="11" t="s">
        <v>138</v>
      </c>
      <c r="CC95" s="11" t="s">
        <v>138</v>
      </c>
      <c r="CD95" s="11" t="b">
        <f t="shared" si="46"/>
        <v>1</v>
      </c>
      <c r="CE95" s="12" t="s">
        <v>56</v>
      </c>
      <c r="CF95" s="12" t="s">
        <v>56</v>
      </c>
      <c r="CG95" s="12" t="b">
        <f t="shared" si="47"/>
        <v>1</v>
      </c>
      <c r="CH95" s="12" t="s">
        <v>56</v>
      </c>
      <c r="CI95" s="12" t="s">
        <v>56</v>
      </c>
      <c r="CJ95" s="12" t="s">
        <v>56</v>
      </c>
      <c r="CK95" s="12" t="b">
        <f t="shared" si="48"/>
        <v>1</v>
      </c>
      <c r="CL95" s="25"/>
      <c r="CM95" s="11" t="s">
        <v>988</v>
      </c>
      <c r="CN95" s="11" t="s">
        <v>571</v>
      </c>
      <c r="CO95" s="11" t="b">
        <f t="shared" si="49"/>
        <v>0</v>
      </c>
      <c r="CP95" s="12" t="s">
        <v>56</v>
      </c>
      <c r="CQ95" s="12" t="s">
        <v>56</v>
      </c>
      <c r="CR95" s="12" t="b">
        <f t="shared" si="50"/>
        <v>1</v>
      </c>
      <c r="CS95" s="11" t="b">
        <v>0</v>
      </c>
      <c r="CT95" s="11" t="s">
        <v>79</v>
      </c>
      <c r="CU95" s="11" t="b">
        <f t="shared" si="51"/>
        <v>1</v>
      </c>
      <c r="CV95" s="12" t="s">
        <v>4599</v>
      </c>
      <c r="CW95" s="12" t="s">
        <v>56</v>
      </c>
      <c r="CX95" s="12" t="b">
        <f t="shared" si="52"/>
        <v>0</v>
      </c>
      <c r="CY95" s="25"/>
      <c r="CZ95" s="11" t="s">
        <v>3974</v>
      </c>
      <c r="DA95" s="11" t="s">
        <v>205</v>
      </c>
      <c r="DB95" s="11" t="b">
        <f t="shared" si="53"/>
        <v>0</v>
      </c>
      <c r="DC95" s="11" t="s">
        <v>3809</v>
      </c>
      <c r="DD95" s="12" t="s">
        <v>61</v>
      </c>
      <c r="DE95" s="12" t="s">
        <v>61</v>
      </c>
      <c r="DF95" s="13" t="b">
        <f t="shared" si="54"/>
        <v>1</v>
      </c>
      <c r="DG95" s="12" t="s">
        <v>61</v>
      </c>
      <c r="DH95" s="12" t="s">
        <v>61</v>
      </c>
      <c r="DI95" s="12" t="b">
        <f t="shared" si="55"/>
        <v>1</v>
      </c>
      <c r="DJ95" s="12" t="s">
        <v>61</v>
      </c>
      <c r="DK95" s="12" t="s">
        <v>61</v>
      </c>
      <c r="DL95" s="12" t="s">
        <v>61</v>
      </c>
      <c r="DM95" s="12" t="s">
        <v>61</v>
      </c>
      <c r="DN95" s="12" t="s">
        <v>61</v>
      </c>
      <c r="DO95" s="12" t="s">
        <v>61</v>
      </c>
      <c r="DP95" s="12" t="s">
        <v>61</v>
      </c>
      <c r="DQ95" s="12" t="s">
        <v>61</v>
      </c>
      <c r="DR95" s="12" t="s">
        <v>61</v>
      </c>
      <c r="DS95" s="12" t="s">
        <v>123</v>
      </c>
      <c r="DT95" s="12" t="s">
        <v>61</v>
      </c>
      <c r="DU95" s="25"/>
      <c r="DV95" s="11" t="s">
        <v>682</v>
      </c>
      <c r="DW95" s="11" t="s">
        <v>4379</v>
      </c>
      <c r="DX95" s="13" t="s">
        <v>4953</v>
      </c>
      <c r="DY95" s="12" t="s">
        <v>3698</v>
      </c>
      <c r="DZ95" s="12" t="s">
        <v>3699</v>
      </c>
      <c r="EA95" s="14" t="s">
        <v>56</v>
      </c>
      <c r="EB95" s="14">
        <v>45802</v>
      </c>
      <c r="EC95" s="14">
        <v>45801</v>
      </c>
      <c r="ED95" s="14">
        <v>45801</v>
      </c>
      <c r="EE95" s="135" t="b">
        <f>Table4[[#This Row],[Laatst gewijzigd op]]=Table4[[#This Row],[LastModifiedOn21]]</f>
        <v>1</v>
      </c>
      <c r="EF95" s="96"/>
    </row>
    <row r="96" spans="1:136" s="15" customFormat="1" ht="12.75" customHeight="1">
      <c r="A96" s="95">
        <v>94</v>
      </c>
      <c r="B96" s="44" t="s">
        <v>4954</v>
      </c>
      <c r="C96" s="44" t="s">
        <v>4954</v>
      </c>
      <c r="D96" s="44" t="b">
        <f t="shared" si="28"/>
        <v>1</v>
      </c>
      <c r="E96" s="44" t="s">
        <v>4955</v>
      </c>
      <c r="F96" s="44" t="s">
        <v>683</v>
      </c>
      <c r="G96" s="44" t="s">
        <v>683</v>
      </c>
      <c r="H96" s="44" t="b">
        <f t="shared" si="29"/>
        <v>1</v>
      </c>
      <c r="I96" s="11" t="s">
        <v>596</v>
      </c>
      <c r="J96" s="12">
        <v>3765</v>
      </c>
      <c r="K96" s="12">
        <v>3539</v>
      </c>
      <c r="L96" s="13" t="s">
        <v>4956</v>
      </c>
      <c r="M96" s="13" t="s">
        <v>4726</v>
      </c>
      <c r="N96" s="13" t="s">
        <v>4727</v>
      </c>
      <c r="O96" s="13" t="s">
        <v>4727</v>
      </c>
      <c r="P96" s="25"/>
      <c r="Q96" s="11" t="s">
        <v>4746</v>
      </c>
      <c r="R96" s="11" t="s">
        <v>4746</v>
      </c>
      <c r="S96" s="11" t="b">
        <f t="shared" si="30"/>
        <v>1</v>
      </c>
      <c r="T96" s="11" t="s">
        <v>4747</v>
      </c>
      <c r="U96" s="11" t="s">
        <v>575</v>
      </c>
      <c r="V96" s="11" t="s">
        <v>575</v>
      </c>
      <c r="W96" s="11" t="b">
        <f t="shared" si="31"/>
        <v>1</v>
      </c>
      <c r="X96" s="11" t="s">
        <v>673</v>
      </c>
      <c r="Y96" s="11" t="s">
        <v>673</v>
      </c>
      <c r="Z96" s="11" t="b">
        <f t="shared" si="32"/>
        <v>1</v>
      </c>
      <c r="AA96" s="11" t="s">
        <v>576</v>
      </c>
      <c r="AB96" s="11" t="s">
        <v>673</v>
      </c>
      <c r="AC96" s="11" t="s">
        <v>673</v>
      </c>
      <c r="AD96" s="11" t="b">
        <f t="shared" si="33"/>
        <v>1</v>
      </c>
      <c r="AE96" s="11" t="s">
        <v>4748</v>
      </c>
      <c r="AF96" s="11" t="s">
        <v>4748</v>
      </c>
      <c r="AG96" s="11" t="b">
        <f t="shared" si="34"/>
        <v>1</v>
      </c>
      <c r="AH96" s="11" t="s">
        <v>4749</v>
      </c>
      <c r="AI96" s="11" t="s">
        <v>674</v>
      </c>
      <c r="AJ96" s="11" t="s">
        <v>674</v>
      </c>
      <c r="AK96" s="11" t="b">
        <f t="shared" si="35"/>
        <v>1</v>
      </c>
      <c r="AL96" s="12" t="s">
        <v>56</v>
      </c>
      <c r="AM96" s="11" t="s">
        <v>56</v>
      </c>
      <c r="AN96" s="11" t="b">
        <f t="shared" si="36"/>
        <v>1</v>
      </c>
      <c r="AO96" s="12" t="s">
        <v>56</v>
      </c>
      <c r="AP96" s="12" t="s">
        <v>56</v>
      </c>
      <c r="AQ96" s="11" t="s">
        <v>56</v>
      </c>
      <c r="AR96" s="11" t="b">
        <f t="shared" si="37"/>
        <v>1</v>
      </c>
      <c r="AS96" s="11" t="s">
        <v>55</v>
      </c>
      <c r="AT96" s="11"/>
      <c r="AU96" s="11"/>
      <c r="AV96" s="11"/>
      <c r="AW96" s="12"/>
      <c r="AX96" s="12" t="s">
        <v>55</v>
      </c>
      <c r="AY96" s="12" t="s">
        <v>56</v>
      </c>
      <c r="AZ96" s="12" t="s">
        <v>56</v>
      </c>
      <c r="BA96" s="12" t="b">
        <f t="shared" si="38"/>
        <v>1</v>
      </c>
      <c r="BB96" s="12" t="s">
        <v>56</v>
      </c>
      <c r="BC96" s="12" t="s">
        <v>56</v>
      </c>
      <c r="BD96" s="12" t="s">
        <v>56</v>
      </c>
      <c r="BE96" s="12" t="b">
        <f t="shared" si="39"/>
        <v>1</v>
      </c>
      <c r="BF96" s="13" t="s">
        <v>4957</v>
      </c>
      <c r="BG96" s="13" t="s">
        <v>675</v>
      </c>
      <c r="BH96" s="11" t="s">
        <v>118</v>
      </c>
      <c r="BI96" s="11" t="s">
        <v>118</v>
      </c>
      <c r="BJ96" s="11" t="b">
        <f t="shared" si="40"/>
        <v>1</v>
      </c>
      <c r="BK96" s="11" t="s">
        <v>4958</v>
      </c>
      <c r="BL96" s="11" t="s">
        <v>4959</v>
      </c>
      <c r="BM96" s="11" t="b">
        <f t="shared" si="41"/>
        <v>0</v>
      </c>
      <c r="BN96" s="16" t="s">
        <v>4960</v>
      </c>
      <c r="BO96" s="11" t="s">
        <v>684</v>
      </c>
      <c r="BP96" s="11" t="s">
        <v>684</v>
      </c>
      <c r="BQ96" s="11" t="b">
        <f t="shared" si="42"/>
        <v>1</v>
      </c>
      <c r="BR96" s="11" t="s">
        <v>118</v>
      </c>
      <c r="BS96" s="11" t="s">
        <v>118</v>
      </c>
      <c r="BT96" s="11" t="b">
        <f t="shared" si="43"/>
        <v>1</v>
      </c>
      <c r="BU96" s="11" t="s">
        <v>4961</v>
      </c>
      <c r="BV96" s="12" t="s">
        <v>4962</v>
      </c>
      <c r="BW96" s="12" t="b">
        <f t="shared" si="44"/>
        <v>0</v>
      </c>
      <c r="BX96" s="11" t="s">
        <v>4960</v>
      </c>
      <c r="BY96" s="11" t="s">
        <v>685</v>
      </c>
      <c r="BZ96" s="12" t="s">
        <v>685</v>
      </c>
      <c r="CA96" s="12" t="b">
        <f t="shared" si="45"/>
        <v>1</v>
      </c>
      <c r="CB96" s="11" t="s">
        <v>118</v>
      </c>
      <c r="CC96" s="11" t="s">
        <v>118</v>
      </c>
      <c r="CD96" s="11" t="b">
        <f t="shared" si="46"/>
        <v>1</v>
      </c>
      <c r="CE96" s="11" t="s">
        <v>4963</v>
      </c>
      <c r="CF96" s="12" t="s">
        <v>4964</v>
      </c>
      <c r="CG96" s="12" t="b">
        <f t="shared" si="47"/>
        <v>0</v>
      </c>
      <c r="CH96" s="11" t="s">
        <v>4960</v>
      </c>
      <c r="CI96" s="11" t="s">
        <v>685</v>
      </c>
      <c r="CJ96" s="12" t="s">
        <v>685</v>
      </c>
      <c r="CK96" s="12" t="b">
        <f t="shared" si="48"/>
        <v>1</v>
      </c>
      <c r="CL96" s="25"/>
      <c r="CM96" s="11" t="s">
        <v>88</v>
      </c>
      <c r="CN96" s="11" t="s">
        <v>30</v>
      </c>
      <c r="CO96" s="11" t="b">
        <f t="shared" si="49"/>
        <v>0</v>
      </c>
      <c r="CP96" s="11" t="s">
        <v>4753</v>
      </c>
      <c r="CQ96" s="12" t="s">
        <v>579</v>
      </c>
      <c r="CR96" s="12" t="b">
        <f t="shared" si="50"/>
        <v>0</v>
      </c>
      <c r="CS96" s="11" t="b">
        <v>0</v>
      </c>
      <c r="CT96" s="11" t="s">
        <v>79</v>
      </c>
      <c r="CU96" s="11" t="b">
        <f t="shared" si="51"/>
        <v>1</v>
      </c>
      <c r="CV96" s="12" t="s">
        <v>56</v>
      </c>
      <c r="CW96" s="12" t="s">
        <v>56</v>
      </c>
      <c r="CX96" s="12" t="b">
        <f t="shared" si="52"/>
        <v>1</v>
      </c>
      <c r="CY96" s="25"/>
      <c r="CZ96" s="11" t="s">
        <v>3974</v>
      </c>
      <c r="DA96" s="11" t="s">
        <v>205</v>
      </c>
      <c r="DB96" s="11" t="b">
        <f t="shared" si="53"/>
        <v>0</v>
      </c>
      <c r="DC96" s="11" t="s">
        <v>3809</v>
      </c>
      <c r="DD96" s="12" t="s">
        <v>61</v>
      </c>
      <c r="DE96" s="12" t="s">
        <v>61</v>
      </c>
      <c r="DF96" s="13" t="b">
        <f t="shared" si="54"/>
        <v>1</v>
      </c>
      <c r="DG96" s="12" t="s">
        <v>61</v>
      </c>
      <c r="DH96" s="12" t="s">
        <v>61</v>
      </c>
      <c r="DI96" s="12" t="b">
        <f t="shared" si="55"/>
        <v>1</v>
      </c>
      <c r="DJ96" s="12" t="s">
        <v>61</v>
      </c>
      <c r="DK96" s="12" t="s">
        <v>61</v>
      </c>
      <c r="DL96" s="12" t="s">
        <v>61</v>
      </c>
      <c r="DM96" s="12" t="s">
        <v>61</v>
      </c>
      <c r="DN96" s="12" t="s">
        <v>61</v>
      </c>
      <c r="DO96" s="12" t="s">
        <v>61</v>
      </c>
      <c r="DP96" s="12" t="s">
        <v>61</v>
      </c>
      <c r="DQ96" s="12" t="s">
        <v>61</v>
      </c>
      <c r="DR96" s="12" t="s">
        <v>61</v>
      </c>
      <c r="DS96" s="12" t="s">
        <v>123</v>
      </c>
      <c r="DT96" s="12" t="s">
        <v>61</v>
      </c>
      <c r="DU96" s="25"/>
      <c r="DV96" s="11" t="s">
        <v>686</v>
      </c>
      <c r="DW96" s="11" t="s">
        <v>4754</v>
      </c>
      <c r="DX96" s="13" t="s">
        <v>4965</v>
      </c>
      <c r="DY96" s="12" t="s">
        <v>3698</v>
      </c>
      <c r="DZ96" s="12" t="s">
        <v>3699</v>
      </c>
      <c r="EA96" s="14" t="s">
        <v>56</v>
      </c>
      <c r="EB96" s="14">
        <v>45066</v>
      </c>
      <c r="EC96" s="14">
        <v>45346</v>
      </c>
      <c r="ED96" s="14">
        <v>45346</v>
      </c>
      <c r="EE96" s="135" t="b">
        <f>Table4[[#This Row],[Laatst gewijzigd op]]=Table4[[#This Row],[LastModifiedOn21]]</f>
        <v>1</v>
      </c>
      <c r="EF96" s="96"/>
    </row>
    <row r="97" spans="1:136" s="15" customFormat="1" ht="12.75" customHeight="1">
      <c r="A97" s="95">
        <v>95</v>
      </c>
      <c r="B97" s="44" t="s">
        <v>4966</v>
      </c>
      <c r="C97" s="44" t="s">
        <v>4966</v>
      </c>
      <c r="D97" s="44" t="b">
        <f t="shared" si="28"/>
        <v>1</v>
      </c>
      <c r="E97" s="44" t="s">
        <v>4967</v>
      </c>
      <c r="F97" s="44" t="s">
        <v>687</v>
      </c>
      <c r="G97" s="44" t="s">
        <v>687</v>
      </c>
      <c r="H97" s="44" t="b">
        <f t="shared" si="29"/>
        <v>1</v>
      </c>
      <c r="I97" s="11" t="s">
        <v>565</v>
      </c>
      <c r="J97" s="12">
        <v>3759</v>
      </c>
      <c r="K97" s="12">
        <v>3532</v>
      </c>
      <c r="L97" s="13" t="s">
        <v>4968</v>
      </c>
      <c r="M97" s="13" t="s">
        <v>4726</v>
      </c>
      <c r="N97" s="13" t="s">
        <v>4727</v>
      </c>
      <c r="O97" s="13" t="s">
        <v>4727</v>
      </c>
      <c r="P97" s="25"/>
      <c r="Q97" s="11" t="s">
        <v>4969</v>
      </c>
      <c r="R97" s="11" t="s">
        <v>4969</v>
      </c>
      <c r="S97" s="11" t="b">
        <f t="shared" si="30"/>
        <v>1</v>
      </c>
      <c r="T97" s="11" t="s">
        <v>4970</v>
      </c>
      <c r="U97" s="11" t="s">
        <v>688</v>
      </c>
      <c r="V97" s="11" t="s">
        <v>688</v>
      </c>
      <c r="W97" s="11" t="b">
        <f t="shared" si="31"/>
        <v>1</v>
      </c>
      <c r="X97" s="11" t="s">
        <v>667</v>
      </c>
      <c r="Y97" s="11" t="s">
        <v>667</v>
      </c>
      <c r="Z97" s="11" t="b">
        <f t="shared" si="32"/>
        <v>1</v>
      </c>
      <c r="AA97" s="11" t="s">
        <v>667</v>
      </c>
      <c r="AB97" s="11" t="s">
        <v>667</v>
      </c>
      <c r="AC97" s="11" t="s">
        <v>667</v>
      </c>
      <c r="AD97" s="11" t="b">
        <f t="shared" si="33"/>
        <v>1</v>
      </c>
      <c r="AE97" s="11" t="s">
        <v>4971</v>
      </c>
      <c r="AF97" s="11" t="s">
        <v>4971</v>
      </c>
      <c r="AG97" s="11" t="b">
        <f t="shared" si="34"/>
        <v>1</v>
      </c>
      <c r="AH97" s="11" t="s">
        <v>4972</v>
      </c>
      <c r="AI97" s="11" t="s">
        <v>4973</v>
      </c>
      <c r="AJ97" s="11" t="s">
        <v>689</v>
      </c>
      <c r="AK97" s="11" t="b">
        <f t="shared" si="35"/>
        <v>0</v>
      </c>
      <c r="AL97" s="11" t="s">
        <v>4922</v>
      </c>
      <c r="AM97" s="11" t="s">
        <v>4922</v>
      </c>
      <c r="AN97" s="11" t="b">
        <f t="shared" si="36"/>
        <v>1</v>
      </c>
      <c r="AO97" s="11" t="s">
        <v>4923</v>
      </c>
      <c r="AP97" s="11" t="s">
        <v>669</v>
      </c>
      <c r="AQ97" s="11" t="s">
        <v>669</v>
      </c>
      <c r="AR97" s="11" t="b">
        <f t="shared" si="37"/>
        <v>1</v>
      </c>
      <c r="AS97" s="11" t="s">
        <v>55</v>
      </c>
      <c r="AT97" s="11"/>
      <c r="AU97" s="11"/>
      <c r="AV97" s="11"/>
      <c r="AW97" s="23"/>
      <c r="AX97" s="12" t="s">
        <v>55</v>
      </c>
      <c r="AY97" s="23" t="s">
        <v>4974</v>
      </c>
      <c r="AZ97" s="12" t="s">
        <v>4474</v>
      </c>
      <c r="BA97" s="12" t="b">
        <f t="shared" si="38"/>
        <v>0</v>
      </c>
      <c r="BB97" s="12" t="s">
        <v>56</v>
      </c>
      <c r="BC97" s="23" t="s">
        <v>4975</v>
      </c>
      <c r="BD97" s="12" t="s">
        <v>4949</v>
      </c>
      <c r="BE97" s="12" t="b">
        <f t="shared" si="39"/>
        <v>0</v>
      </c>
      <c r="BF97" s="13" t="s">
        <v>4976</v>
      </c>
      <c r="BG97" s="13" t="s">
        <v>4977</v>
      </c>
      <c r="BH97" s="11" t="s">
        <v>118</v>
      </c>
      <c r="BI97" s="11" t="s">
        <v>118</v>
      </c>
      <c r="BJ97" s="11" t="b">
        <f t="shared" si="40"/>
        <v>1</v>
      </c>
      <c r="BK97" s="11" t="s">
        <v>4914</v>
      </c>
      <c r="BL97" s="11" t="s">
        <v>4914</v>
      </c>
      <c r="BM97" s="11" t="b">
        <f t="shared" si="41"/>
        <v>1</v>
      </c>
      <c r="BN97" s="16" t="s">
        <v>4952</v>
      </c>
      <c r="BO97" s="11" t="s">
        <v>663</v>
      </c>
      <c r="BP97" s="11" t="s">
        <v>663</v>
      </c>
      <c r="BQ97" s="11" t="b">
        <f t="shared" si="42"/>
        <v>1</v>
      </c>
      <c r="BR97" s="11" t="s">
        <v>138</v>
      </c>
      <c r="BS97" s="11" t="s">
        <v>138</v>
      </c>
      <c r="BT97" s="11" t="b">
        <f t="shared" si="43"/>
        <v>1</v>
      </c>
      <c r="BU97" s="12" t="s">
        <v>56</v>
      </c>
      <c r="BV97" s="12" t="s">
        <v>56</v>
      </c>
      <c r="BW97" s="12" t="b">
        <f t="shared" si="44"/>
        <v>1</v>
      </c>
      <c r="BX97" s="12" t="s">
        <v>56</v>
      </c>
      <c r="BY97" s="12" t="s">
        <v>56</v>
      </c>
      <c r="BZ97" s="12" t="s">
        <v>56</v>
      </c>
      <c r="CA97" s="12" t="b">
        <f t="shared" si="45"/>
        <v>1</v>
      </c>
      <c r="CB97" s="11" t="s">
        <v>138</v>
      </c>
      <c r="CC97" s="11" t="s">
        <v>138</v>
      </c>
      <c r="CD97" s="11" t="b">
        <f t="shared" si="46"/>
        <v>1</v>
      </c>
      <c r="CE97" s="12" t="s">
        <v>56</v>
      </c>
      <c r="CF97" s="12" t="s">
        <v>56</v>
      </c>
      <c r="CG97" s="12" t="b">
        <f t="shared" si="47"/>
        <v>1</v>
      </c>
      <c r="CH97" s="12" t="s">
        <v>56</v>
      </c>
      <c r="CI97" s="12" t="s">
        <v>56</v>
      </c>
      <c r="CJ97" s="12" t="s">
        <v>56</v>
      </c>
      <c r="CK97" s="12" t="b">
        <f t="shared" si="48"/>
        <v>1</v>
      </c>
      <c r="CL97" s="25"/>
      <c r="CM97" s="11" t="s">
        <v>988</v>
      </c>
      <c r="CN97" s="11" t="s">
        <v>571</v>
      </c>
      <c r="CO97" s="11" t="b">
        <f t="shared" si="49"/>
        <v>0</v>
      </c>
      <c r="CP97" s="12" t="s">
        <v>56</v>
      </c>
      <c r="CQ97" s="12" t="s">
        <v>56</v>
      </c>
      <c r="CR97" s="12" t="b">
        <f t="shared" si="50"/>
        <v>1</v>
      </c>
      <c r="CS97" s="11" t="b">
        <v>0</v>
      </c>
      <c r="CT97" s="11" t="s">
        <v>79</v>
      </c>
      <c r="CU97" s="11" t="b">
        <f t="shared" si="51"/>
        <v>1</v>
      </c>
      <c r="CV97" s="12" t="s">
        <v>4599</v>
      </c>
      <c r="CW97" s="12" t="s">
        <v>56</v>
      </c>
      <c r="CX97" s="12" t="b">
        <f t="shared" si="52"/>
        <v>0</v>
      </c>
      <c r="CY97" s="25"/>
      <c r="CZ97" s="11" t="s">
        <v>3974</v>
      </c>
      <c r="DA97" s="11" t="s">
        <v>205</v>
      </c>
      <c r="DB97" s="11" t="b">
        <f t="shared" si="53"/>
        <v>0</v>
      </c>
      <c r="DC97" s="11" t="s">
        <v>3809</v>
      </c>
      <c r="DD97" s="12" t="s">
        <v>61</v>
      </c>
      <c r="DE97" s="12" t="s">
        <v>61</v>
      </c>
      <c r="DF97" s="13" t="b">
        <f t="shared" si="54"/>
        <v>1</v>
      </c>
      <c r="DG97" s="12" t="s">
        <v>61</v>
      </c>
      <c r="DH97" s="12" t="s">
        <v>61</v>
      </c>
      <c r="DI97" s="12" t="b">
        <f t="shared" si="55"/>
        <v>1</v>
      </c>
      <c r="DJ97" s="12" t="s">
        <v>61</v>
      </c>
      <c r="DK97" s="12" t="s">
        <v>61</v>
      </c>
      <c r="DL97" s="12" t="s">
        <v>61</v>
      </c>
      <c r="DM97" s="12" t="s">
        <v>61</v>
      </c>
      <c r="DN97" s="12" t="s">
        <v>61</v>
      </c>
      <c r="DO97" s="12" t="s">
        <v>61</v>
      </c>
      <c r="DP97" s="12" t="s">
        <v>61</v>
      </c>
      <c r="DQ97" s="12" t="s">
        <v>61</v>
      </c>
      <c r="DR97" s="12" t="s">
        <v>61</v>
      </c>
      <c r="DS97" s="12" t="s">
        <v>123</v>
      </c>
      <c r="DT97" s="12" t="s">
        <v>61</v>
      </c>
      <c r="DU97" s="25"/>
      <c r="DV97" s="11" t="s">
        <v>691</v>
      </c>
      <c r="DW97" s="11" t="s">
        <v>4379</v>
      </c>
      <c r="DX97" s="13" t="s">
        <v>4978</v>
      </c>
      <c r="DY97" s="12" t="s">
        <v>3698</v>
      </c>
      <c r="DZ97" s="12" t="s">
        <v>3699</v>
      </c>
      <c r="EA97" s="14" t="s">
        <v>56</v>
      </c>
      <c r="EB97" s="14">
        <v>45802</v>
      </c>
      <c r="EC97" s="14">
        <v>45801</v>
      </c>
      <c r="ED97" s="14">
        <v>45801</v>
      </c>
      <c r="EE97" s="135" t="b">
        <f>Table4[[#This Row],[Laatst gewijzigd op]]=Table4[[#This Row],[LastModifiedOn21]]</f>
        <v>1</v>
      </c>
      <c r="EF97" s="97"/>
    </row>
    <row r="98" spans="1:136" s="15" customFormat="1" ht="12.75" customHeight="1">
      <c r="A98" s="95">
        <v>96</v>
      </c>
      <c r="B98" s="44" t="s">
        <v>4979</v>
      </c>
      <c r="C98" s="44" t="s">
        <v>4979</v>
      </c>
      <c r="D98" s="44" t="b">
        <f t="shared" si="28"/>
        <v>1</v>
      </c>
      <c r="E98" s="44" t="s">
        <v>4980</v>
      </c>
      <c r="F98" s="44" t="s">
        <v>692</v>
      </c>
      <c r="G98" s="44" t="s">
        <v>692</v>
      </c>
      <c r="H98" s="44" t="b">
        <f t="shared" si="29"/>
        <v>1</v>
      </c>
      <c r="I98" s="11" t="s">
        <v>574</v>
      </c>
      <c r="J98" s="12">
        <v>3760</v>
      </c>
      <c r="K98" s="12">
        <v>3532</v>
      </c>
      <c r="L98" s="13" t="s">
        <v>4981</v>
      </c>
      <c r="M98" s="13" t="s">
        <v>4726</v>
      </c>
      <c r="N98" s="13" t="s">
        <v>4727</v>
      </c>
      <c r="O98" s="13" t="s">
        <v>4727</v>
      </c>
      <c r="P98" s="25"/>
      <c r="Q98" s="11" t="s">
        <v>4746</v>
      </c>
      <c r="R98" s="11" t="s">
        <v>4746</v>
      </c>
      <c r="S98" s="11" t="b">
        <f t="shared" si="30"/>
        <v>1</v>
      </c>
      <c r="T98" s="11" t="s">
        <v>4747</v>
      </c>
      <c r="U98" s="11" t="s">
        <v>575</v>
      </c>
      <c r="V98" s="11" t="s">
        <v>575</v>
      </c>
      <c r="W98" s="11" t="b">
        <f t="shared" si="31"/>
        <v>1</v>
      </c>
      <c r="X98" s="11" t="s">
        <v>673</v>
      </c>
      <c r="Y98" s="11" t="s">
        <v>673</v>
      </c>
      <c r="Z98" s="11" t="b">
        <f t="shared" si="32"/>
        <v>1</v>
      </c>
      <c r="AA98" s="11" t="s">
        <v>576</v>
      </c>
      <c r="AB98" s="11" t="s">
        <v>673</v>
      </c>
      <c r="AC98" s="11" t="s">
        <v>673</v>
      </c>
      <c r="AD98" s="11" t="b">
        <f t="shared" si="33"/>
        <v>1</v>
      </c>
      <c r="AE98" s="11" t="s">
        <v>4748</v>
      </c>
      <c r="AF98" s="11" t="s">
        <v>4748</v>
      </c>
      <c r="AG98" s="11" t="b">
        <f t="shared" si="34"/>
        <v>1</v>
      </c>
      <c r="AH98" s="11" t="s">
        <v>4749</v>
      </c>
      <c r="AI98" s="11" t="s">
        <v>674</v>
      </c>
      <c r="AJ98" s="11" t="s">
        <v>674</v>
      </c>
      <c r="AK98" s="11" t="b">
        <f t="shared" si="35"/>
        <v>1</v>
      </c>
      <c r="AL98" s="12" t="s">
        <v>56</v>
      </c>
      <c r="AM98" s="11" t="s">
        <v>56</v>
      </c>
      <c r="AN98" s="11" t="b">
        <f t="shared" si="36"/>
        <v>1</v>
      </c>
      <c r="AO98" s="12" t="s">
        <v>56</v>
      </c>
      <c r="AP98" s="12" t="s">
        <v>56</v>
      </c>
      <c r="AQ98" s="11" t="s">
        <v>56</v>
      </c>
      <c r="AR98" s="11" t="b">
        <f t="shared" si="37"/>
        <v>1</v>
      </c>
      <c r="AS98" s="11" t="s">
        <v>55</v>
      </c>
      <c r="AT98" s="11"/>
      <c r="AU98" s="11"/>
      <c r="AV98" s="11"/>
      <c r="AW98" s="12"/>
      <c r="AX98" s="12" t="s">
        <v>55</v>
      </c>
      <c r="AY98" s="12" t="s">
        <v>56</v>
      </c>
      <c r="AZ98" s="12" t="s">
        <v>56</v>
      </c>
      <c r="BA98" s="12" t="b">
        <f t="shared" si="38"/>
        <v>1</v>
      </c>
      <c r="BB98" s="12" t="s">
        <v>56</v>
      </c>
      <c r="BC98" s="12" t="s">
        <v>56</v>
      </c>
      <c r="BD98" s="12" t="s">
        <v>56</v>
      </c>
      <c r="BE98" s="12" t="b">
        <f t="shared" si="39"/>
        <v>1</v>
      </c>
      <c r="BF98" s="13" t="s">
        <v>4982</v>
      </c>
      <c r="BG98" s="13" t="s">
        <v>675</v>
      </c>
      <c r="BH98" s="11" t="s">
        <v>118</v>
      </c>
      <c r="BI98" s="11" t="s">
        <v>118</v>
      </c>
      <c r="BJ98" s="11" t="b">
        <f t="shared" si="40"/>
        <v>1</v>
      </c>
      <c r="BK98" s="11" t="s">
        <v>4983</v>
      </c>
      <c r="BL98" s="11" t="s">
        <v>4984</v>
      </c>
      <c r="BM98" s="11" t="b">
        <f t="shared" si="41"/>
        <v>0</v>
      </c>
      <c r="BN98" s="16" t="s">
        <v>4985</v>
      </c>
      <c r="BO98" s="11" t="s">
        <v>693</v>
      </c>
      <c r="BP98" s="11" t="s">
        <v>693</v>
      </c>
      <c r="BQ98" s="11" t="b">
        <f t="shared" si="42"/>
        <v>1</v>
      </c>
      <c r="BR98" s="11" t="s">
        <v>118</v>
      </c>
      <c r="BS98" s="11" t="s">
        <v>118</v>
      </c>
      <c r="BT98" s="11" t="b">
        <f t="shared" si="43"/>
        <v>1</v>
      </c>
      <c r="BU98" s="11" t="s">
        <v>4986</v>
      </c>
      <c r="BV98" s="12" t="s">
        <v>4987</v>
      </c>
      <c r="BW98" s="12" t="b">
        <f t="shared" si="44"/>
        <v>0</v>
      </c>
      <c r="BX98" s="11" t="s">
        <v>4985</v>
      </c>
      <c r="BY98" s="11" t="s">
        <v>694</v>
      </c>
      <c r="BZ98" s="12" t="s">
        <v>694</v>
      </c>
      <c r="CA98" s="12" t="b">
        <f t="shared" si="45"/>
        <v>1</v>
      </c>
      <c r="CB98" s="11" t="s">
        <v>118</v>
      </c>
      <c r="CC98" s="11" t="s">
        <v>118</v>
      </c>
      <c r="CD98" s="11" t="b">
        <f t="shared" si="46"/>
        <v>1</v>
      </c>
      <c r="CE98" s="11" t="s">
        <v>4988</v>
      </c>
      <c r="CF98" s="12" t="s">
        <v>4989</v>
      </c>
      <c r="CG98" s="12" t="b">
        <f t="shared" si="47"/>
        <v>0</v>
      </c>
      <c r="CH98" s="11" t="s">
        <v>4985</v>
      </c>
      <c r="CI98" s="11" t="s">
        <v>694</v>
      </c>
      <c r="CJ98" s="12" t="s">
        <v>694</v>
      </c>
      <c r="CK98" s="12" t="b">
        <f t="shared" si="48"/>
        <v>1</v>
      </c>
      <c r="CL98" s="25"/>
      <c r="CM98" s="11" t="s">
        <v>88</v>
      </c>
      <c r="CN98" s="11" t="s">
        <v>30</v>
      </c>
      <c r="CO98" s="11" t="b">
        <f t="shared" si="49"/>
        <v>0</v>
      </c>
      <c r="CP98" s="11" t="s">
        <v>4753</v>
      </c>
      <c r="CQ98" s="12" t="s">
        <v>579</v>
      </c>
      <c r="CR98" s="12" t="b">
        <f t="shared" si="50"/>
        <v>0</v>
      </c>
      <c r="CS98" s="11" t="b">
        <v>0</v>
      </c>
      <c r="CT98" s="11" t="s">
        <v>79</v>
      </c>
      <c r="CU98" s="11" t="b">
        <f t="shared" si="51"/>
        <v>1</v>
      </c>
      <c r="CV98" s="12" t="s">
        <v>56</v>
      </c>
      <c r="CW98" s="12" t="s">
        <v>56</v>
      </c>
      <c r="CX98" s="12" t="b">
        <f t="shared" si="52"/>
        <v>1</v>
      </c>
      <c r="CY98" s="25"/>
      <c r="CZ98" s="11" t="s">
        <v>3974</v>
      </c>
      <c r="DA98" s="11" t="s">
        <v>205</v>
      </c>
      <c r="DB98" s="11" t="b">
        <f t="shared" si="53"/>
        <v>0</v>
      </c>
      <c r="DC98" s="11" t="s">
        <v>3809</v>
      </c>
      <c r="DD98" s="12" t="s">
        <v>61</v>
      </c>
      <c r="DE98" s="12" t="s">
        <v>61</v>
      </c>
      <c r="DF98" s="13" t="b">
        <f t="shared" si="54"/>
        <v>1</v>
      </c>
      <c r="DG98" s="12" t="s">
        <v>61</v>
      </c>
      <c r="DH98" s="12" t="s">
        <v>61</v>
      </c>
      <c r="DI98" s="12" t="b">
        <f t="shared" si="55"/>
        <v>1</v>
      </c>
      <c r="DJ98" s="12" t="s">
        <v>61</v>
      </c>
      <c r="DK98" s="12" t="s">
        <v>61</v>
      </c>
      <c r="DL98" s="12" t="s">
        <v>61</v>
      </c>
      <c r="DM98" s="12" t="s">
        <v>61</v>
      </c>
      <c r="DN98" s="12" t="s">
        <v>61</v>
      </c>
      <c r="DO98" s="12" t="s">
        <v>61</v>
      </c>
      <c r="DP98" s="12" t="s">
        <v>61</v>
      </c>
      <c r="DQ98" s="12" t="s">
        <v>61</v>
      </c>
      <c r="DR98" s="12" t="s">
        <v>61</v>
      </c>
      <c r="DS98" s="12" t="s">
        <v>123</v>
      </c>
      <c r="DT98" s="12" t="s">
        <v>61</v>
      </c>
      <c r="DU98" s="25"/>
      <c r="DV98" s="11" t="s">
        <v>695</v>
      </c>
      <c r="DW98" s="11" t="s">
        <v>4754</v>
      </c>
      <c r="DX98" s="13" t="s">
        <v>4990</v>
      </c>
      <c r="DY98" s="12" t="s">
        <v>3698</v>
      </c>
      <c r="DZ98" s="12" t="s">
        <v>3699</v>
      </c>
      <c r="EA98" s="14" t="s">
        <v>56</v>
      </c>
      <c r="EB98" s="14">
        <v>44702</v>
      </c>
      <c r="EC98" s="14">
        <v>45346</v>
      </c>
      <c r="ED98" s="14">
        <v>45346</v>
      </c>
      <c r="EE98" s="135" t="b">
        <f>Table4[[#This Row],[Laatst gewijzigd op]]=Table4[[#This Row],[LastModifiedOn21]]</f>
        <v>1</v>
      </c>
      <c r="EF98" s="96"/>
    </row>
    <row r="99" spans="1:136" s="10" customFormat="1" ht="12.75" customHeight="1">
      <c r="A99" s="95">
        <v>97</v>
      </c>
      <c r="B99" s="44" t="s">
        <v>4991</v>
      </c>
      <c r="C99" s="44" t="s">
        <v>4992</v>
      </c>
      <c r="D99" s="44" t="b">
        <f t="shared" si="28"/>
        <v>0</v>
      </c>
      <c r="E99" s="44" t="s">
        <v>4993</v>
      </c>
      <c r="F99" s="44" t="s">
        <v>696</v>
      </c>
      <c r="G99" s="44" t="s">
        <v>696</v>
      </c>
      <c r="H99" s="44" t="b">
        <f t="shared" si="29"/>
        <v>1</v>
      </c>
      <c r="I99" s="11" t="s">
        <v>697</v>
      </c>
      <c r="J99" s="12">
        <v>3735</v>
      </c>
      <c r="K99" s="12">
        <v>3514</v>
      </c>
      <c r="L99" s="13" t="s">
        <v>4994</v>
      </c>
      <c r="M99" s="13" t="s">
        <v>4726</v>
      </c>
      <c r="N99" s="13" t="s">
        <v>4727</v>
      </c>
      <c r="O99" s="13" t="s">
        <v>4727</v>
      </c>
      <c r="P99" s="25"/>
      <c r="Q99" s="11" t="s">
        <v>4995</v>
      </c>
      <c r="R99" s="11" t="s">
        <v>4996</v>
      </c>
      <c r="S99" s="11" t="b">
        <f t="shared" si="30"/>
        <v>0</v>
      </c>
      <c r="T99" s="11" t="s">
        <v>4997</v>
      </c>
      <c r="U99" s="11" t="s">
        <v>698</v>
      </c>
      <c r="V99" s="11" t="s">
        <v>698</v>
      </c>
      <c r="W99" s="11" t="b">
        <f t="shared" si="31"/>
        <v>1</v>
      </c>
      <c r="X99" s="11" t="s">
        <v>699</v>
      </c>
      <c r="Y99" s="11" t="s">
        <v>699</v>
      </c>
      <c r="Z99" s="11" t="b">
        <f t="shared" si="32"/>
        <v>1</v>
      </c>
      <c r="AA99" s="11" t="s">
        <v>699</v>
      </c>
      <c r="AB99" s="11" t="s">
        <v>699</v>
      </c>
      <c r="AC99" s="11" t="s">
        <v>699</v>
      </c>
      <c r="AD99" s="11" t="b">
        <f t="shared" si="33"/>
        <v>1</v>
      </c>
      <c r="AE99" s="11" t="s">
        <v>4998</v>
      </c>
      <c r="AF99" s="11" t="s">
        <v>4999</v>
      </c>
      <c r="AG99" s="11" t="b">
        <f t="shared" si="34"/>
        <v>0</v>
      </c>
      <c r="AH99" s="11" t="s">
        <v>4997</v>
      </c>
      <c r="AI99" s="11" t="s">
        <v>700</v>
      </c>
      <c r="AJ99" s="11" t="s">
        <v>700</v>
      </c>
      <c r="AK99" s="11" t="b">
        <f t="shared" si="35"/>
        <v>1</v>
      </c>
      <c r="AL99" s="11" t="s">
        <v>5000</v>
      </c>
      <c r="AM99" s="11" t="s">
        <v>5000</v>
      </c>
      <c r="AN99" s="11" t="b">
        <f t="shared" si="36"/>
        <v>1</v>
      </c>
      <c r="AO99" s="11" t="s">
        <v>5001</v>
      </c>
      <c r="AP99" s="11" t="s">
        <v>701</v>
      </c>
      <c r="AQ99" s="11" t="s">
        <v>701</v>
      </c>
      <c r="AR99" s="11" t="b">
        <f t="shared" si="37"/>
        <v>1</v>
      </c>
      <c r="AS99" s="11" t="s">
        <v>55</v>
      </c>
      <c r="AT99" s="11"/>
      <c r="AU99" s="11"/>
      <c r="AV99" s="11"/>
      <c r="AW99" s="12"/>
      <c r="AX99" s="12" t="s">
        <v>55</v>
      </c>
      <c r="AY99" s="12" t="s">
        <v>56</v>
      </c>
      <c r="AZ99" s="12" t="s">
        <v>56</v>
      </c>
      <c r="BA99" s="12" t="b">
        <f t="shared" si="38"/>
        <v>1</v>
      </c>
      <c r="BB99" s="12" t="s">
        <v>56</v>
      </c>
      <c r="BC99" s="12" t="s">
        <v>56</v>
      </c>
      <c r="BD99" s="12" t="s">
        <v>56</v>
      </c>
      <c r="BE99" s="12" t="b">
        <f t="shared" si="39"/>
        <v>1</v>
      </c>
      <c r="BF99" s="13" t="s">
        <v>5002</v>
      </c>
      <c r="BG99" s="13" t="s">
        <v>56</v>
      </c>
      <c r="BH99" s="11" t="s">
        <v>138</v>
      </c>
      <c r="BI99" s="11" t="s">
        <v>138</v>
      </c>
      <c r="BJ99" s="11" t="b">
        <f t="shared" si="40"/>
        <v>1</v>
      </c>
      <c r="BK99" s="12" t="s">
        <v>56</v>
      </c>
      <c r="BL99" s="11" t="s">
        <v>56</v>
      </c>
      <c r="BM99" s="11" t="b">
        <f t="shared" si="41"/>
        <v>1</v>
      </c>
      <c r="BN99" s="12" t="s">
        <v>56</v>
      </c>
      <c r="BO99" s="12" t="s">
        <v>56</v>
      </c>
      <c r="BP99" s="11" t="s">
        <v>56</v>
      </c>
      <c r="BQ99" s="11" t="b">
        <f t="shared" si="42"/>
        <v>1</v>
      </c>
      <c r="BR99" s="11" t="s">
        <v>138</v>
      </c>
      <c r="BS99" s="11" t="s">
        <v>138</v>
      </c>
      <c r="BT99" s="11" t="b">
        <f t="shared" si="43"/>
        <v>1</v>
      </c>
      <c r="BU99" s="12" t="s">
        <v>56</v>
      </c>
      <c r="BV99" s="12" t="s">
        <v>56</v>
      </c>
      <c r="BW99" s="12" t="b">
        <f t="shared" si="44"/>
        <v>1</v>
      </c>
      <c r="BX99" s="12" t="s">
        <v>56</v>
      </c>
      <c r="BY99" s="12" t="s">
        <v>56</v>
      </c>
      <c r="BZ99" s="12" t="s">
        <v>56</v>
      </c>
      <c r="CA99" s="12" t="b">
        <f t="shared" si="45"/>
        <v>1</v>
      </c>
      <c r="CB99" s="11" t="s">
        <v>138</v>
      </c>
      <c r="CC99" s="11" t="s">
        <v>138</v>
      </c>
      <c r="CD99" s="11" t="b">
        <f t="shared" si="46"/>
        <v>1</v>
      </c>
      <c r="CE99" s="12" t="s">
        <v>56</v>
      </c>
      <c r="CF99" s="12" t="s">
        <v>56</v>
      </c>
      <c r="CG99" s="12" t="b">
        <f t="shared" si="47"/>
        <v>1</v>
      </c>
      <c r="CH99" s="12" t="s">
        <v>56</v>
      </c>
      <c r="CI99" s="12" t="s">
        <v>56</v>
      </c>
      <c r="CJ99" s="12" t="s">
        <v>56</v>
      </c>
      <c r="CK99" s="12" t="b">
        <f t="shared" si="48"/>
        <v>1</v>
      </c>
      <c r="CL99" s="25"/>
      <c r="CM99" s="11" t="s">
        <v>988</v>
      </c>
      <c r="CN99" s="11" t="s">
        <v>571</v>
      </c>
      <c r="CO99" s="11" t="b">
        <f t="shared" si="49"/>
        <v>0</v>
      </c>
      <c r="CP99" s="12" t="s">
        <v>56</v>
      </c>
      <c r="CQ99" s="12" t="s">
        <v>56</v>
      </c>
      <c r="CR99" s="12" t="b">
        <f t="shared" si="50"/>
        <v>1</v>
      </c>
      <c r="CS99" s="11" t="b">
        <v>0</v>
      </c>
      <c r="CT99" s="11" t="s">
        <v>59</v>
      </c>
      <c r="CU99" s="11" t="b">
        <f t="shared" si="51"/>
        <v>1</v>
      </c>
      <c r="CV99" s="12" t="s">
        <v>4599</v>
      </c>
      <c r="CW99" s="12" t="s">
        <v>56</v>
      </c>
      <c r="CX99" s="12" t="b">
        <f t="shared" si="52"/>
        <v>0</v>
      </c>
      <c r="CY99" s="25"/>
      <c r="CZ99" s="11" t="s">
        <v>122</v>
      </c>
      <c r="DA99" s="11" t="s">
        <v>122</v>
      </c>
      <c r="DB99" s="11" t="b">
        <f t="shared" si="53"/>
        <v>1</v>
      </c>
      <c r="DC99" s="11" t="s">
        <v>3809</v>
      </c>
      <c r="DD99" s="12" t="s">
        <v>61</v>
      </c>
      <c r="DE99" s="12" t="s">
        <v>61</v>
      </c>
      <c r="DF99" s="13" t="b">
        <f t="shared" si="54"/>
        <v>1</v>
      </c>
      <c r="DG99" s="12" t="s">
        <v>61</v>
      </c>
      <c r="DH99" s="12" t="s">
        <v>61</v>
      </c>
      <c r="DI99" s="12" t="b">
        <f t="shared" si="55"/>
        <v>1</v>
      </c>
      <c r="DJ99" s="12" t="s">
        <v>61</v>
      </c>
      <c r="DK99" s="12" t="s">
        <v>61</v>
      </c>
      <c r="DL99" s="12" t="s">
        <v>61</v>
      </c>
      <c r="DM99" s="12" t="s">
        <v>61</v>
      </c>
      <c r="DN99" s="12" t="s">
        <v>61</v>
      </c>
      <c r="DO99" s="12" t="s">
        <v>61</v>
      </c>
      <c r="DP99" s="12" t="s">
        <v>61</v>
      </c>
      <c r="DQ99" s="12" t="s">
        <v>61</v>
      </c>
      <c r="DR99" s="12" t="s">
        <v>61</v>
      </c>
      <c r="DS99" s="12" t="s">
        <v>61</v>
      </c>
      <c r="DT99" s="12" t="s">
        <v>61</v>
      </c>
      <c r="DU99" s="25"/>
      <c r="DV99" s="11" t="s">
        <v>702</v>
      </c>
      <c r="DW99" s="11" t="s">
        <v>4379</v>
      </c>
      <c r="DX99" s="13" t="s">
        <v>5003</v>
      </c>
      <c r="DY99" s="12" t="s">
        <v>3698</v>
      </c>
      <c r="DZ99" s="12" t="s">
        <v>3699</v>
      </c>
      <c r="EA99" s="14" t="s">
        <v>56</v>
      </c>
      <c r="EB99" s="14" t="s">
        <v>56</v>
      </c>
      <c r="EC99" s="14">
        <v>45346</v>
      </c>
      <c r="ED99" s="14">
        <v>45346</v>
      </c>
      <c r="EE99" s="135" t="b">
        <f>Table4[[#This Row],[Laatst gewijzigd op]]=Table4[[#This Row],[LastModifiedOn21]]</f>
        <v>1</v>
      </c>
      <c r="EF99" s="96"/>
    </row>
    <row r="100" spans="1:136" s="15" customFormat="1" ht="12.75" customHeight="1">
      <c r="A100" s="95">
        <v>98</v>
      </c>
      <c r="B100" s="44" t="s">
        <v>5004</v>
      </c>
      <c r="C100" s="44" t="s">
        <v>5005</v>
      </c>
      <c r="D100" s="44" t="b">
        <f t="shared" si="28"/>
        <v>0</v>
      </c>
      <c r="E100" s="44" t="s">
        <v>5006</v>
      </c>
      <c r="F100" s="44" t="s">
        <v>703</v>
      </c>
      <c r="G100" s="44" t="s">
        <v>703</v>
      </c>
      <c r="H100" s="44" t="b">
        <f t="shared" si="29"/>
        <v>1</v>
      </c>
      <c r="I100" s="11" t="s">
        <v>704</v>
      </c>
      <c r="J100" s="12">
        <v>3736</v>
      </c>
      <c r="K100" s="12">
        <v>3514</v>
      </c>
      <c r="L100" s="13" t="s">
        <v>5007</v>
      </c>
      <c r="M100" s="13" t="s">
        <v>4726</v>
      </c>
      <c r="N100" s="13" t="s">
        <v>4727</v>
      </c>
      <c r="O100" s="13" t="s">
        <v>4727</v>
      </c>
      <c r="P100" s="25"/>
      <c r="Q100" s="11" t="s">
        <v>4746</v>
      </c>
      <c r="R100" s="11" t="s">
        <v>4746</v>
      </c>
      <c r="S100" s="11" t="b">
        <f t="shared" si="30"/>
        <v>1</v>
      </c>
      <c r="T100" s="11" t="s">
        <v>5008</v>
      </c>
      <c r="U100" s="11" t="s">
        <v>575</v>
      </c>
      <c r="V100" s="11" t="s">
        <v>575</v>
      </c>
      <c r="W100" s="11" t="b">
        <f t="shared" si="31"/>
        <v>1</v>
      </c>
      <c r="X100" s="11" t="s">
        <v>705</v>
      </c>
      <c r="Y100" s="11" t="s">
        <v>705</v>
      </c>
      <c r="Z100" s="11" t="b">
        <f t="shared" si="32"/>
        <v>1</v>
      </c>
      <c r="AA100" s="11" t="s">
        <v>705</v>
      </c>
      <c r="AB100" s="11" t="s">
        <v>705</v>
      </c>
      <c r="AC100" s="11" t="s">
        <v>705</v>
      </c>
      <c r="AD100" s="11" t="b">
        <f t="shared" si="33"/>
        <v>1</v>
      </c>
      <c r="AE100" s="11" t="s">
        <v>5009</v>
      </c>
      <c r="AF100" s="11" t="s">
        <v>5009</v>
      </c>
      <c r="AG100" s="11" t="b">
        <f t="shared" si="34"/>
        <v>1</v>
      </c>
      <c r="AH100" s="11" t="s">
        <v>5010</v>
      </c>
      <c r="AI100" s="11" t="s">
        <v>674</v>
      </c>
      <c r="AJ100" s="11" t="s">
        <v>674</v>
      </c>
      <c r="AK100" s="11" t="b">
        <f t="shared" si="35"/>
        <v>1</v>
      </c>
      <c r="AL100" s="12" t="s">
        <v>56</v>
      </c>
      <c r="AM100" s="11" t="s">
        <v>56</v>
      </c>
      <c r="AN100" s="11" t="b">
        <f t="shared" si="36"/>
        <v>1</v>
      </c>
      <c r="AO100" s="12" t="s">
        <v>56</v>
      </c>
      <c r="AP100" s="12" t="s">
        <v>56</v>
      </c>
      <c r="AQ100" s="11" t="s">
        <v>56</v>
      </c>
      <c r="AR100" s="11" t="b">
        <f t="shared" si="37"/>
        <v>1</v>
      </c>
      <c r="AS100" s="11" t="s">
        <v>55</v>
      </c>
      <c r="AT100" s="11"/>
      <c r="AU100" s="11"/>
      <c r="AV100" s="11"/>
      <c r="AW100" s="12"/>
      <c r="AX100" s="12" t="s">
        <v>55</v>
      </c>
      <c r="AY100" s="12" t="s">
        <v>56</v>
      </c>
      <c r="AZ100" s="12" t="s">
        <v>56</v>
      </c>
      <c r="BA100" s="12" t="b">
        <f t="shared" si="38"/>
        <v>1</v>
      </c>
      <c r="BB100" s="12" t="s">
        <v>56</v>
      </c>
      <c r="BC100" s="12" t="s">
        <v>56</v>
      </c>
      <c r="BD100" s="12" t="s">
        <v>56</v>
      </c>
      <c r="BE100" s="12" t="b">
        <f t="shared" si="39"/>
        <v>1</v>
      </c>
      <c r="BF100" s="13" t="s">
        <v>5011</v>
      </c>
      <c r="BG100" s="13" t="s">
        <v>56</v>
      </c>
      <c r="BH100" s="11" t="s">
        <v>118</v>
      </c>
      <c r="BI100" s="11" t="s">
        <v>118</v>
      </c>
      <c r="BJ100" s="11" t="b">
        <f t="shared" si="40"/>
        <v>1</v>
      </c>
      <c r="BK100" s="11" t="s">
        <v>5012</v>
      </c>
      <c r="BL100" s="11" t="s">
        <v>5012</v>
      </c>
      <c r="BM100" s="11" t="b">
        <f t="shared" si="41"/>
        <v>1</v>
      </c>
      <c r="BN100" s="11" t="s">
        <v>5013</v>
      </c>
      <c r="BO100" s="11" t="s">
        <v>706</v>
      </c>
      <c r="BP100" s="11" t="s">
        <v>706</v>
      </c>
      <c r="BQ100" s="11" t="b">
        <f t="shared" si="42"/>
        <v>1</v>
      </c>
      <c r="BR100" s="11" t="s">
        <v>118</v>
      </c>
      <c r="BS100" s="11" t="s">
        <v>118</v>
      </c>
      <c r="BT100" s="11" t="b">
        <f t="shared" si="43"/>
        <v>1</v>
      </c>
      <c r="BU100" s="11" t="s">
        <v>5014</v>
      </c>
      <c r="BV100" s="12" t="s">
        <v>5014</v>
      </c>
      <c r="BW100" s="12" t="b">
        <f t="shared" si="44"/>
        <v>1</v>
      </c>
      <c r="BX100" s="11" t="s">
        <v>5013</v>
      </c>
      <c r="BY100" s="11" t="s">
        <v>5015</v>
      </c>
      <c r="BZ100" s="12" t="s">
        <v>707</v>
      </c>
      <c r="CA100" s="12" t="b">
        <f t="shared" si="45"/>
        <v>0</v>
      </c>
      <c r="CB100" s="11" t="s">
        <v>118</v>
      </c>
      <c r="CC100" s="11" t="s">
        <v>118</v>
      </c>
      <c r="CD100" s="11" t="b">
        <f t="shared" si="46"/>
        <v>1</v>
      </c>
      <c r="CE100" s="11" t="s">
        <v>5016</v>
      </c>
      <c r="CF100" s="12" t="s">
        <v>5016</v>
      </c>
      <c r="CG100" s="12" t="b">
        <f t="shared" si="47"/>
        <v>1</v>
      </c>
      <c r="CH100" s="11" t="s">
        <v>5013</v>
      </c>
      <c r="CI100" s="11" t="s">
        <v>707</v>
      </c>
      <c r="CJ100" s="12" t="s">
        <v>707</v>
      </c>
      <c r="CK100" s="12" t="b">
        <f t="shared" si="48"/>
        <v>1</v>
      </c>
      <c r="CL100" s="25"/>
      <c r="CM100" s="11" t="s">
        <v>88</v>
      </c>
      <c r="CN100" s="11" t="s">
        <v>30</v>
      </c>
      <c r="CO100" s="11" t="b">
        <f t="shared" si="49"/>
        <v>0</v>
      </c>
      <c r="CP100" s="11" t="s">
        <v>5017</v>
      </c>
      <c r="CQ100" s="12" t="s">
        <v>579</v>
      </c>
      <c r="CR100" s="12" t="b">
        <f t="shared" si="50"/>
        <v>0</v>
      </c>
      <c r="CS100" s="11" t="b">
        <v>0</v>
      </c>
      <c r="CT100" s="11" t="s">
        <v>79</v>
      </c>
      <c r="CU100" s="11" t="b">
        <f t="shared" si="51"/>
        <v>1</v>
      </c>
      <c r="CV100" s="12" t="s">
        <v>56</v>
      </c>
      <c r="CW100" s="12" t="s">
        <v>56</v>
      </c>
      <c r="CX100" s="12" t="b">
        <f t="shared" si="52"/>
        <v>1</v>
      </c>
      <c r="CY100" s="25"/>
      <c r="CZ100" s="11" t="s">
        <v>122</v>
      </c>
      <c r="DA100" s="11" t="s">
        <v>122</v>
      </c>
      <c r="DB100" s="11" t="b">
        <f t="shared" si="53"/>
        <v>1</v>
      </c>
      <c r="DC100" s="11" t="s">
        <v>3809</v>
      </c>
      <c r="DD100" s="12" t="s">
        <v>61</v>
      </c>
      <c r="DE100" s="12" t="s">
        <v>61</v>
      </c>
      <c r="DF100" s="13" t="b">
        <f t="shared" si="54"/>
        <v>1</v>
      </c>
      <c r="DG100" s="12" t="s">
        <v>61</v>
      </c>
      <c r="DH100" s="12" t="s">
        <v>61</v>
      </c>
      <c r="DI100" s="12" t="b">
        <f t="shared" si="55"/>
        <v>1</v>
      </c>
      <c r="DJ100" s="12" t="s">
        <v>61</v>
      </c>
      <c r="DK100" s="12" t="s">
        <v>61</v>
      </c>
      <c r="DL100" s="12" t="s">
        <v>61</v>
      </c>
      <c r="DM100" s="12" t="s">
        <v>61</v>
      </c>
      <c r="DN100" s="12" t="s">
        <v>61</v>
      </c>
      <c r="DO100" s="12" t="s">
        <v>61</v>
      </c>
      <c r="DP100" s="12" t="s">
        <v>61</v>
      </c>
      <c r="DQ100" s="12" t="s">
        <v>61</v>
      </c>
      <c r="DR100" s="12" t="s">
        <v>61</v>
      </c>
      <c r="DS100" s="12" t="s">
        <v>61</v>
      </c>
      <c r="DT100" s="12" t="s">
        <v>61</v>
      </c>
      <c r="DU100" s="25"/>
      <c r="DV100" s="11" t="s">
        <v>708</v>
      </c>
      <c r="DW100" s="11" t="s">
        <v>4754</v>
      </c>
      <c r="DX100" s="13" t="s">
        <v>5018</v>
      </c>
      <c r="DY100" s="12" t="s">
        <v>3698</v>
      </c>
      <c r="DZ100" s="12" t="s">
        <v>3699</v>
      </c>
      <c r="EA100" s="14" t="s">
        <v>56</v>
      </c>
      <c r="EB100" s="14" t="s">
        <v>56</v>
      </c>
      <c r="EC100" s="14">
        <v>45346</v>
      </c>
      <c r="ED100" s="14">
        <v>45346</v>
      </c>
      <c r="EE100" s="135" t="b">
        <f>Table4[[#This Row],[Laatst gewijzigd op]]=Table4[[#This Row],[LastModifiedOn21]]</f>
        <v>1</v>
      </c>
      <c r="EF100" s="96"/>
    </row>
    <row r="101" spans="1:136" s="15" customFormat="1" ht="12.75" customHeight="1">
      <c r="A101" s="95">
        <v>99</v>
      </c>
      <c r="B101" s="44" t="s">
        <v>5019</v>
      </c>
      <c r="C101" s="44" t="s">
        <v>5020</v>
      </c>
      <c r="D101" s="44" t="b">
        <f t="shared" si="28"/>
        <v>0</v>
      </c>
      <c r="E101" s="44" t="s">
        <v>5021</v>
      </c>
      <c r="F101" s="44" t="s">
        <v>709</v>
      </c>
      <c r="G101" s="44" t="s">
        <v>709</v>
      </c>
      <c r="H101" s="44" t="b">
        <f t="shared" si="29"/>
        <v>1</v>
      </c>
      <c r="I101" s="11" t="s">
        <v>710</v>
      </c>
      <c r="J101" s="12">
        <v>3737</v>
      </c>
      <c r="K101" s="12">
        <v>3517</v>
      </c>
      <c r="L101" s="13" t="s">
        <v>5022</v>
      </c>
      <c r="M101" s="13" t="s">
        <v>4726</v>
      </c>
      <c r="N101" s="13" t="s">
        <v>4727</v>
      </c>
      <c r="O101" s="13" t="s">
        <v>4727</v>
      </c>
      <c r="P101" s="25"/>
      <c r="Q101" s="11" t="s">
        <v>5023</v>
      </c>
      <c r="R101" s="11" t="s">
        <v>5024</v>
      </c>
      <c r="S101" s="11" t="b">
        <f t="shared" si="30"/>
        <v>0</v>
      </c>
      <c r="T101" s="11" t="s">
        <v>5025</v>
      </c>
      <c r="U101" s="11" t="s">
        <v>711</v>
      </c>
      <c r="V101" s="11" t="s">
        <v>711</v>
      </c>
      <c r="W101" s="11" t="b">
        <f t="shared" si="31"/>
        <v>1</v>
      </c>
      <c r="X101" s="11" t="s">
        <v>699</v>
      </c>
      <c r="Y101" s="11" t="s">
        <v>699</v>
      </c>
      <c r="Z101" s="11" t="b">
        <f t="shared" si="32"/>
        <v>1</v>
      </c>
      <c r="AA101" s="11" t="s">
        <v>699</v>
      </c>
      <c r="AB101" s="11" t="s">
        <v>699</v>
      </c>
      <c r="AC101" s="11" t="s">
        <v>699</v>
      </c>
      <c r="AD101" s="11" t="b">
        <f t="shared" si="33"/>
        <v>1</v>
      </c>
      <c r="AE101" s="11" t="s">
        <v>5026</v>
      </c>
      <c r="AF101" s="11" t="s">
        <v>5027</v>
      </c>
      <c r="AG101" s="11" t="b">
        <f t="shared" si="34"/>
        <v>0</v>
      </c>
      <c r="AH101" s="11" t="s">
        <v>5028</v>
      </c>
      <c r="AI101" s="11" t="s">
        <v>712</v>
      </c>
      <c r="AJ101" s="11" t="s">
        <v>712</v>
      </c>
      <c r="AK101" s="11" t="b">
        <f t="shared" si="35"/>
        <v>1</v>
      </c>
      <c r="AL101" s="11" t="s">
        <v>5029</v>
      </c>
      <c r="AM101" s="11" t="s">
        <v>5029</v>
      </c>
      <c r="AN101" s="11" t="b">
        <f t="shared" si="36"/>
        <v>1</v>
      </c>
      <c r="AO101" s="11" t="s">
        <v>5030</v>
      </c>
      <c r="AP101" s="11" t="s">
        <v>713</v>
      </c>
      <c r="AQ101" s="11" t="s">
        <v>713</v>
      </c>
      <c r="AR101" s="11" t="b">
        <f t="shared" si="37"/>
        <v>1</v>
      </c>
      <c r="AS101" s="11" t="s">
        <v>55</v>
      </c>
      <c r="AT101" s="11"/>
      <c r="AU101" s="11"/>
      <c r="AV101" s="11"/>
      <c r="AW101" s="12"/>
      <c r="AX101" s="12" t="s">
        <v>55</v>
      </c>
      <c r="AY101" s="12" t="s">
        <v>56</v>
      </c>
      <c r="AZ101" s="12" t="s">
        <v>56</v>
      </c>
      <c r="BA101" s="12" t="b">
        <f t="shared" si="38"/>
        <v>1</v>
      </c>
      <c r="BB101" s="12" t="s">
        <v>56</v>
      </c>
      <c r="BC101" s="12" t="s">
        <v>56</v>
      </c>
      <c r="BD101" s="12" t="s">
        <v>56</v>
      </c>
      <c r="BE101" s="12" t="b">
        <f t="shared" si="39"/>
        <v>1</v>
      </c>
      <c r="BF101" s="13" t="s">
        <v>5031</v>
      </c>
      <c r="BG101" s="13" t="s">
        <v>56</v>
      </c>
      <c r="BH101" s="11" t="s">
        <v>138</v>
      </c>
      <c r="BI101" s="11" t="s">
        <v>138</v>
      </c>
      <c r="BJ101" s="11" t="b">
        <f t="shared" si="40"/>
        <v>1</v>
      </c>
      <c r="BK101" s="12" t="s">
        <v>56</v>
      </c>
      <c r="BL101" s="11" t="s">
        <v>56</v>
      </c>
      <c r="BM101" s="11" t="b">
        <f t="shared" si="41"/>
        <v>1</v>
      </c>
      <c r="BN101" s="12" t="s">
        <v>56</v>
      </c>
      <c r="BO101" s="12" t="s">
        <v>56</v>
      </c>
      <c r="BP101" s="11" t="s">
        <v>56</v>
      </c>
      <c r="BQ101" s="11" t="b">
        <f t="shared" si="42"/>
        <v>1</v>
      </c>
      <c r="BR101" s="11" t="s">
        <v>138</v>
      </c>
      <c r="BS101" s="11" t="s">
        <v>138</v>
      </c>
      <c r="BT101" s="11" t="b">
        <f t="shared" si="43"/>
        <v>1</v>
      </c>
      <c r="BU101" s="12" t="s">
        <v>56</v>
      </c>
      <c r="BV101" s="12" t="s">
        <v>56</v>
      </c>
      <c r="BW101" s="12" t="b">
        <f t="shared" si="44"/>
        <v>1</v>
      </c>
      <c r="BX101" s="12" t="s">
        <v>56</v>
      </c>
      <c r="BY101" s="12" t="s">
        <v>56</v>
      </c>
      <c r="BZ101" s="12" t="s">
        <v>56</v>
      </c>
      <c r="CA101" s="12" t="b">
        <f t="shared" si="45"/>
        <v>1</v>
      </c>
      <c r="CB101" s="11" t="s">
        <v>138</v>
      </c>
      <c r="CC101" s="11" t="s">
        <v>138</v>
      </c>
      <c r="CD101" s="11" t="b">
        <f t="shared" si="46"/>
        <v>1</v>
      </c>
      <c r="CE101" s="12" t="s">
        <v>56</v>
      </c>
      <c r="CF101" s="12" t="s">
        <v>56</v>
      </c>
      <c r="CG101" s="12" t="b">
        <f t="shared" si="47"/>
        <v>1</v>
      </c>
      <c r="CH101" s="12" t="s">
        <v>56</v>
      </c>
      <c r="CI101" s="12" t="s">
        <v>56</v>
      </c>
      <c r="CJ101" s="12" t="s">
        <v>56</v>
      </c>
      <c r="CK101" s="12" t="b">
        <f t="shared" si="48"/>
        <v>1</v>
      </c>
      <c r="CL101" s="25"/>
      <c r="CM101" s="11" t="s">
        <v>988</v>
      </c>
      <c r="CN101" s="11" t="s">
        <v>571</v>
      </c>
      <c r="CO101" s="11" t="b">
        <f t="shared" si="49"/>
        <v>0</v>
      </c>
      <c r="CP101" s="12" t="s">
        <v>56</v>
      </c>
      <c r="CQ101" s="12" t="s">
        <v>56</v>
      </c>
      <c r="CR101" s="12" t="b">
        <f t="shared" si="50"/>
        <v>1</v>
      </c>
      <c r="CS101" s="11" t="b">
        <v>0</v>
      </c>
      <c r="CT101" s="11" t="s">
        <v>59</v>
      </c>
      <c r="CU101" s="11" t="b">
        <f t="shared" si="51"/>
        <v>1</v>
      </c>
      <c r="CV101" s="12" t="s">
        <v>4599</v>
      </c>
      <c r="CW101" s="12" t="s">
        <v>56</v>
      </c>
      <c r="CX101" s="12" t="b">
        <f t="shared" si="52"/>
        <v>0</v>
      </c>
      <c r="CY101" s="25"/>
      <c r="CZ101" s="11" t="s">
        <v>122</v>
      </c>
      <c r="DA101" s="11" t="s">
        <v>122</v>
      </c>
      <c r="DB101" s="11" t="b">
        <f t="shared" si="53"/>
        <v>1</v>
      </c>
      <c r="DC101" s="11" t="s">
        <v>3809</v>
      </c>
      <c r="DD101" s="12" t="s">
        <v>61</v>
      </c>
      <c r="DE101" s="12" t="s">
        <v>61</v>
      </c>
      <c r="DF101" s="13" t="b">
        <f t="shared" si="54"/>
        <v>1</v>
      </c>
      <c r="DG101" s="12" t="s">
        <v>61</v>
      </c>
      <c r="DH101" s="12" t="s">
        <v>61</v>
      </c>
      <c r="DI101" s="12" t="b">
        <f t="shared" si="55"/>
        <v>1</v>
      </c>
      <c r="DJ101" s="12" t="s">
        <v>61</v>
      </c>
      <c r="DK101" s="12" t="s">
        <v>61</v>
      </c>
      <c r="DL101" s="12" t="s">
        <v>61</v>
      </c>
      <c r="DM101" s="12" t="s">
        <v>61</v>
      </c>
      <c r="DN101" s="12" t="s">
        <v>61</v>
      </c>
      <c r="DO101" s="12" t="s">
        <v>61</v>
      </c>
      <c r="DP101" s="12" t="s">
        <v>61</v>
      </c>
      <c r="DQ101" s="12" t="s">
        <v>61</v>
      </c>
      <c r="DR101" s="12" t="s">
        <v>61</v>
      </c>
      <c r="DS101" s="12" t="s">
        <v>61</v>
      </c>
      <c r="DT101" s="12" t="s">
        <v>61</v>
      </c>
      <c r="DU101" s="25"/>
      <c r="DV101" s="11" t="s">
        <v>714</v>
      </c>
      <c r="DW101" s="11" t="s">
        <v>4379</v>
      </c>
      <c r="DX101" s="13" t="s">
        <v>5032</v>
      </c>
      <c r="DY101" s="12" t="s">
        <v>3698</v>
      </c>
      <c r="DZ101" s="12" t="s">
        <v>3699</v>
      </c>
      <c r="EA101" s="14" t="s">
        <v>56</v>
      </c>
      <c r="EB101" s="14">
        <v>45066</v>
      </c>
      <c r="EC101" s="14">
        <v>45346</v>
      </c>
      <c r="ED101" s="14">
        <v>45346</v>
      </c>
      <c r="EE101" s="135" t="b">
        <f>Table4[[#This Row],[Laatst gewijzigd op]]=Table4[[#This Row],[LastModifiedOn21]]</f>
        <v>1</v>
      </c>
      <c r="EF101" s="96"/>
    </row>
    <row r="102" spans="1:136" s="15" customFormat="1" ht="12.75" customHeight="1">
      <c r="A102" s="95">
        <v>100</v>
      </c>
      <c r="B102" s="44" t="s">
        <v>5033</v>
      </c>
      <c r="C102" s="44" t="s">
        <v>5034</v>
      </c>
      <c r="D102" s="44" t="b">
        <f t="shared" si="28"/>
        <v>0</v>
      </c>
      <c r="E102" s="44" t="s">
        <v>5035</v>
      </c>
      <c r="F102" s="44" t="s">
        <v>715</v>
      </c>
      <c r="G102" s="44" t="s">
        <v>715</v>
      </c>
      <c r="H102" s="44" t="b">
        <f t="shared" si="29"/>
        <v>1</v>
      </c>
      <c r="I102" s="11" t="s">
        <v>716</v>
      </c>
      <c r="J102" s="12">
        <v>3738</v>
      </c>
      <c r="K102" s="12">
        <v>3517</v>
      </c>
      <c r="L102" s="13" t="s">
        <v>5036</v>
      </c>
      <c r="M102" s="13" t="s">
        <v>4726</v>
      </c>
      <c r="N102" s="13" t="s">
        <v>4727</v>
      </c>
      <c r="O102" s="13" t="s">
        <v>4727</v>
      </c>
      <c r="P102" s="25"/>
      <c r="Q102" s="11" t="s">
        <v>4746</v>
      </c>
      <c r="R102" s="11" t="s">
        <v>4746</v>
      </c>
      <c r="S102" s="11" t="b">
        <f t="shared" si="30"/>
        <v>1</v>
      </c>
      <c r="T102" s="11" t="s">
        <v>5008</v>
      </c>
      <c r="U102" s="11" t="s">
        <v>575</v>
      </c>
      <c r="V102" s="11" t="s">
        <v>575</v>
      </c>
      <c r="W102" s="11" t="b">
        <f t="shared" si="31"/>
        <v>1</v>
      </c>
      <c r="X102" s="11" t="s">
        <v>705</v>
      </c>
      <c r="Y102" s="11" t="s">
        <v>705</v>
      </c>
      <c r="Z102" s="11" t="b">
        <f t="shared" si="32"/>
        <v>1</v>
      </c>
      <c r="AA102" s="11" t="s">
        <v>705</v>
      </c>
      <c r="AB102" s="11" t="s">
        <v>705</v>
      </c>
      <c r="AC102" s="11" t="s">
        <v>705</v>
      </c>
      <c r="AD102" s="11" t="b">
        <f t="shared" si="33"/>
        <v>1</v>
      </c>
      <c r="AE102" s="11" t="s">
        <v>5009</v>
      </c>
      <c r="AF102" s="11" t="s">
        <v>5009</v>
      </c>
      <c r="AG102" s="11" t="b">
        <f t="shared" si="34"/>
        <v>1</v>
      </c>
      <c r="AH102" s="11" t="s">
        <v>5010</v>
      </c>
      <c r="AI102" s="11" t="s">
        <v>717</v>
      </c>
      <c r="AJ102" s="11" t="s">
        <v>717</v>
      </c>
      <c r="AK102" s="11" t="b">
        <f t="shared" si="35"/>
        <v>1</v>
      </c>
      <c r="AL102" s="12" t="s">
        <v>56</v>
      </c>
      <c r="AM102" s="11" t="s">
        <v>56</v>
      </c>
      <c r="AN102" s="11" t="b">
        <f t="shared" si="36"/>
        <v>1</v>
      </c>
      <c r="AO102" s="12" t="s">
        <v>56</v>
      </c>
      <c r="AP102" s="12" t="s">
        <v>56</v>
      </c>
      <c r="AQ102" s="11" t="s">
        <v>56</v>
      </c>
      <c r="AR102" s="11" t="b">
        <f t="shared" si="37"/>
        <v>1</v>
      </c>
      <c r="AS102" s="11" t="s">
        <v>55</v>
      </c>
      <c r="AT102" s="11"/>
      <c r="AU102" s="11"/>
      <c r="AV102" s="11"/>
      <c r="AW102" s="12"/>
      <c r="AX102" s="12" t="s">
        <v>55</v>
      </c>
      <c r="AY102" s="12" t="s">
        <v>56</v>
      </c>
      <c r="AZ102" s="12" t="s">
        <v>56</v>
      </c>
      <c r="BA102" s="12" t="b">
        <f t="shared" si="38"/>
        <v>1</v>
      </c>
      <c r="BB102" s="12" t="s">
        <v>56</v>
      </c>
      <c r="BC102" s="12" t="s">
        <v>56</v>
      </c>
      <c r="BD102" s="12" t="s">
        <v>56</v>
      </c>
      <c r="BE102" s="12" t="b">
        <f t="shared" si="39"/>
        <v>1</v>
      </c>
      <c r="BF102" s="13" t="s">
        <v>5037</v>
      </c>
      <c r="BG102" s="13" t="s">
        <v>56</v>
      </c>
      <c r="BH102" s="11" t="s">
        <v>118</v>
      </c>
      <c r="BI102" s="11" t="s">
        <v>118</v>
      </c>
      <c r="BJ102" s="11" t="b">
        <f t="shared" si="40"/>
        <v>1</v>
      </c>
      <c r="BK102" s="11" t="s">
        <v>5038</v>
      </c>
      <c r="BL102" s="11" t="s">
        <v>5038</v>
      </c>
      <c r="BM102" s="11" t="b">
        <f t="shared" si="41"/>
        <v>1</v>
      </c>
      <c r="BN102" s="11" t="s">
        <v>5039</v>
      </c>
      <c r="BO102" s="11" t="s">
        <v>718</v>
      </c>
      <c r="BP102" s="11" t="s">
        <v>718</v>
      </c>
      <c r="BQ102" s="11" t="b">
        <f t="shared" si="42"/>
        <v>1</v>
      </c>
      <c r="BR102" s="11" t="s">
        <v>118</v>
      </c>
      <c r="BS102" s="11" t="s">
        <v>118</v>
      </c>
      <c r="BT102" s="11" t="b">
        <f t="shared" si="43"/>
        <v>1</v>
      </c>
      <c r="BU102" s="11" t="s">
        <v>5040</v>
      </c>
      <c r="BV102" s="12" t="s">
        <v>5040</v>
      </c>
      <c r="BW102" s="12" t="b">
        <f t="shared" si="44"/>
        <v>1</v>
      </c>
      <c r="BX102" s="11" t="s">
        <v>5039</v>
      </c>
      <c r="BY102" s="11" t="s">
        <v>719</v>
      </c>
      <c r="BZ102" s="12" t="s">
        <v>719</v>
      </c>
      <c r="CA102" s="12" t="b">
        <f t="shared" si="45"/>
        <v>1</v>
      </c>
      <c r="CB102" s="11" t="s">
        <v>118</v>
      </c>
      <c r="CC102" s="11" t="s">
        <v>118</v>
      </c>
      <c r="CD102" s="11" t="b">
        <f t="shared" si="46"/>
        <v>1</v>
      </c>
      <c r="CE102" s="11" t="s">
        <v>5041</v>
      </c>
      <c r="CF102" s="12" t="s">
        <v>5041</v>
      </c>
      <c r="CG102" s="12" t="b">
        <f t="shared" si="47"/>
        <v>1</v>
      </c>
      <c r="CH102" s="11" t="s">
        <v>5039</v>
      </c>
      <c r="CI102" s="11" t="s">
        <v>719</v>
      </c>
      <c r="CJ102" s="12" t="s">
        <v>719</v>
      </c>
      <c r="CK102" s="12" t="b">
        <f t="shared" si="48"/>
        <v>1</v>
      </c>
      <c r="CL102" s="25"/>
      <c r="CM102" s="11" t="s">
        <v>88</v>
      </c>
      <c r="CN102" s="11" t="s">
        <v>30</v>
      </c>
      <c r="CO102" s="11" t="b">
        <f t="shared" si="49"/>
        <v>0</v>
      </c>
      <c r="CP102" s="11" t="s">
        <v>5017</v>
      </c>
      <c r="CQ102" s="12" t="s">
        <v>579</v>
      </c>
      <c r="CR102" s="12" t="b">
        <f t="shared" si="50"/>
        <v>0</v>
      </c>
      <c r="CS102" s="11" t="b">
        <v>0</v>
      </c>
      <c r="CT102" s="11" t="s">
        <v>79</v>
      </c>
      <c r="CU102" s="11" t="b">
        <f t="shared" si="51"/>
        <v>1</v>
      </c>
      <c r="CV102" s="12" t="s">
        <v>56</v>
      </c>
      <c r="CW102" s="12" t="s">
        <v>56</v>
      </c>
      <c r="CX102" s="12" t="b">
        <f t="shared" si="52"/>
        <v>1</v>
      </c>
      <c r="CY102" s="25"/>
      <c r="CZ102" s="11" t="s">
        <v>122</v>
      </c>
      <c r="DA102" s="11" t="s">
        <v>122</v>
      </c>
      <c r="DB102" s="11" t="b">
        <f t="shared" si="53"/>
        <v>1</v>
      </c>
      <c r="DC102" s="11" t="s">
        <v>3809</v>
      </c>
      <c r="DD102" s="12" t="s">
        <v>61</v>
      </c>
      <c r="DE102" s="12" t="s">
        <v>61</v>
      </c>
      <c r="DF102" s="13" t="b">
        <f t="shared" si="54"/>
        <v>1</v>
      </c>
      <c r="DG102" s="12" t="s">
        <v>61</v>
      </c>
      <c r="DH102" s="12" t="s">
        <v>61</v>
      </c>
      <c r="DI102" s="12" t="b">
        <f t="shared" si="55"/>
        <v>1</v>
      </c>
      <c r="DJ102" s="12" t="s">
        <v>61</v>
      </c>
      <c r="DK102" s="12" t="s">
        <v>61</v>
      </c>
      <c r="DL102" s="12" t="s">
        <v>61</v>
      </c>
      <c r="DM102" s="12" t="s">
        <v>61</v>
      </c>
      <c r="DN102" s="12" t="s">
        <v>61</v>
      </c>
      <c r="DO102" s="12" t="s">
        <v>61</v>
      </c>
      <c r="DP102" s="12" t="s">
        <v>61</v>
      </c>
      <c r="DQ102" s="12" t="s">
        <v>61</v>
      </c>
      <c r="DR102" s="12" t="s">
        <v>61</v>
      </c>
      <c r="DS102" s="12" t="s">
        <v>61</v>
      </c>
      <c r="DT102" s="12" t="s">
        <v>61</v>
      </c>
      <c r="DU102" s="25"/>
      <c r="DV102" s="11" t="s">
        <v>720</v>
      </c>
      <c r="DW102" s="11" t="s">
        <v>4754</v>
      </c>
      <c r="DX102" s="13" t="s">
        <v>5042</v>
      </c>
      <c r="DY102" s="12" t="s">
        <v>3698</v>
      </c>
      <c r="DZ102" s="12" t="s">
        <v>3699</v>
      </c>
      <c r="EA102" s="14" t="s">
        <v>56</v>
      </c>
      <c r="EB102" s="14" t="s">
        <v>56</v>
      </c>
      <c r="EC102" s="14">
        <v>45346</v>
      </c>
      <c r="ED102" s="14">
        <v>45346</v>
      </c>
      <c r="EE102" s="135" t="b">
        <f>Table4[[#This Row],[Laatst gewijzigd op]]=Table4[[#This Row],[LastModifiedOn21]]</f>
        <v>1</v>
      </c>
      <c r="EF102" s="96"/>
    </row>
    <row r="103" spans="1:136" s="15" customFormat="1" ht="12.75" customHeight="1">
      <c r="A103" s="94">
        <v>101</v>
      </c>
      <c r="B103" s="70" t="s">
        <v>5043</v>
      </c>
      <c r="C103" s="70" t="s">
        <v>5043</v>
      </c>
      <c r="D103" s="44" t="b">
        <f t="shared" si="28"/>
        <v>1</v>
      </c>
      <c r="E103" s="70" t="s">
        <v>5044</v>
      </c>
      <c r="F103" s="70" t="s">
        <v>5045</v>
      </c>
      <c r="G103" s="70" t="s">
        <v>5045</v>
      </c>
      <c r="H103" s="44" t="b">
        <f t="shared" si="29"/>
        <v>1</v>
      </c>
      <c r="I103" s="71"/>
      <c r="J103" s="71"/>
      <c r="K103" s="71"/>
      <c r="L103" s="71"/>
      <c r="M103" s="71"/>
      <c r="N103" s="71"/>
      <c r="O103" s="71"/>
      <c r="P103" s="72"/>
      <c r="Q103" s="60"/>
      <c r="R103" s="60"/>
      <c r="S103" s="11" t="b">
        <f t="shared" si="30"/>
        <v>1</v>
      </c>
      <c r="T103" s="71"/>
      <c r="U103" s="71"/>
      <c r="V103" s="71"/>
      <c r="W103" s="11" t="b">
        <f t="shared" si="31"/>
        <v>1</v>
      </c>
      <c r="X103" s="71"/>
      <c r="Y103" s="71"/>
      <c r="Z103" s="11" t="b">
        <f t="shared" si="32"/>
        <v>1</v>
      </c>
      <c r="AA103" s="71"/>
      <c r="AB103" s="71"/>
      <c r="AC103" s="71"/>
      <c r="AD103" s="11" t="b">
        <f t="shared" si="33"/>
        <v>1</v>
      </c>
      <c r="AE103" s="71"/>
      <c r="AF103" s="71"/>
      <c r="AG103" s="11" t="b">
        <f t="shared" si="34"/>
        <v>1</v>
      </c>
      <c r="AH103" s="71"/>
      <c r="AI103" s="71"/>
      <c r="AJ103" s="71"/>
      <c r="AK103" s="11" t="b">
        <f t="shared" si="35"/>
        <v>1</v>
      </c>
      <c r="AL103" s="71"/>
      <c r="AM103" s="71"/>
      <c r="AN103" s="11" t="b">
        <f t="shared" si="36"/>
        <v>1</v>
      </c>
      <c r="AO103" s="71"/>
      <c r="AP103" s="71"/>
      <c r="AQ103" s="71"/>
      <c r="AR103" s="11" t="b">
        <f t="shared" si="37"/>
        <v>1</v>
      </c>
      <c r="AS103" s="71"/>
      <c r="AT103" s="71"/>
      <c r="AU103" s="71"/>
      <c r="AV103" s="71"/>
      <c r="AW103" s="71"/>
      <c r="AX103" s="71"/>
      <c r="AY103" s="71"/>
      <c r="AZ103" s="71"/>
      <c r="BA103" s="12" t="b">
        <f t="shared" si="38"/>
        <v>1</v>
      </c>
      <c r="BB103" s="71"/>
      <c r="BC103" s="71"/>
      <c r="BD103" s="71"/>
      <c r="BE103" s="12" t="b">
        <f t="shared" si="39"/>
        <v>1</v>
      </c>
      <c r="BF103" s="71"/>
      <c r="BG103" s="71"/>
      <c r="BH103" s="71"/>
      <c r="BI103" s="71"/>
      <c r="BJ103" s="11" t="b">
        <f t="shared" si="40"/>
        <v>1</v>
      </c>
      <c r="BK103" s="71"/>
      <c r="BL103" s="71"/>
      <c r="BM103" s="11" t="b">
        <f t="shared" si="41"/>
        <v>1</v>
      </c>
      <c r="BN103" s="71"/>
      <c r="BO103" s="71"/>
      <c r="BP103" s="71"/>
      <c r="BQ103" s="11" t="b">
        <f t="shared" si="42"/>
        <v>1</v>
      </c>
      <c r="BR103" s="71"/>
      <c r="BS103" s="71"/>
      <c r="BT103" s="11" t="b">
        <f t="shared" si="43"/>
        <v>1</v>
      </c>
      <c r="BU103" s="71"/>
      <c r="BV103" s="71"/>
      <c r="BW103" s="12" t="b">
        <f t="shared" si="44"/>
        <v>1</v>
      </c>
      <c r="BX103" s="71"/>
      <c r="BY103" s="71"/>
      <c r="BZ103" s="71"/>
      <c r="CA103" s="12" t="b">
        <f t="shared" si="45"/>
        <v>1</v>
      </c>
      <c r="CB103" s="71"/>
      <c r="CC103" s="71"/>
      <c r="CD103" s="11" t="b">
        <f t="shared" si="46"/>
        <v>1</v>
      </c>
      <c r="CE103" s="71"/>
      <c r="CF103" s="71"/>
      <c r="CG103" s="12" t="b">
        <f t="shared" si="47"/>
        <v>1</v>
      </c>
      <c r="CH103" s="60"/>
      <c r="CI103" s="71"/>
      <c r="CJ103" s="71"/>
      <c r="CK103" s="12" t="b">
        <f t="shared" si="48"/>
        <v>1</v>
      </c>
      <c r="CL103" s="72"/>
      <c r="CM103" s="60"/>
      <c r="CN103" s="60"/>
      <c r="CO103" s="11" t="b">
        <f t="shared" si="49"/>
        <v>1</v>
      </c>
      <c r="CP103" s="60"/>
      <c r="CQ103" s="60"/>
      <c r="CR103" s="12" t="b">
        <f t="shared" si="50"/>
        <v>1</v>
      </c>
      <c r="CS103" s="60"/>
      <c r="CT103" s="60"/>
      <c r="CU103" s="11" t="b">
        <f t="shared" si="51"/>
        <v>1</v>
      </c>
      <c r="CV103" s="61"/>
      <c r="CW103" s="61"/>
      <c r="CX103" s="12" t="b">
        <f t="shared" si="52"/>
        <v>1</v>
      </c>
      <c r="CY103" s="73"/>
      <c r="CZ103" s="60"/>
      <c r="DA103" s="60"/>
      <c r="DB103" s="11" t="b">
        <f t="shared" si="53"/>
        <v>1</v>
      </c>
      <c r="DC103" s="60"/>
      <c r="DD103" s="60"/>
      <c r="DE103" s="60"/>
      <c r="DF103" s="13" t="b">
        <f t="shared" si="54"/>
        <v>1</v>
      </c>
      <c r="DG103" s="60"/>
      <c r="DH103" s="60"/>
      <c r="DI103" s="12" t="b">
        <f t="shared" si="55"/>
        <v>1</v>
      </c>
      <c r="DJ103" s="60"/>
      <c r="DK103" s="60"/>
      <c r="DL103" s="60"/>
      <c r="DM103" s="60"/>
      <c r="DN103" s="60"/>
      <c r="DO103" s="60"/>
      <c r="DP103" s="60"/>
      <c r="DQ103" s="60"/>
      <c r="DR103" s="60"/>
      <c r="DS103" s="60"/>
      <c r="DT103" s="60"/>
      <c r="DU103" s="74"/>
      <c r="DV103" s="60"/>
      <c r="DW103" s="60"/>
      <c r="DX103" s="60"/>
      <c r="DY103" s="61"/>
      <c r="DZ103" s="61"/>
      <c r="EA103" s="62"/>
      <c r="EB103" s="62"/>
      <c r="EC103" s="62" t="e">
        <v>#N/A</v>
      </c>
      <c r="ED103" s="62" t="e">
        <v>#N/A</v>
      </c>
      <c r="EE103" s="137" t="e">
        <f>Table4[[#This Row],[Laatst gewijzigd op]]=Table4[[#This Row],[LastModifiedOn21]]</f>
        <v>#N/A</v>
      </c>
      <c r="EF103" s="96"/>
    </row>
    <row r="104" spans="1:136" s="15" customFormat="1" ht="12.75" customHeight="1">
      <c r="A104" s="95">
        <v>102</v>
      </c>
      <c r="B104" s="44" t="s">
        <v>5046</v>
      </c>
      <c r="C104" s="44" t="s">
        <v>5046</v>
      </c>
      <c r="D104" s="44" t="b">
        <f t="shared" si="28"/>
        <v>1</v>
      </c>
      <c r="E104" s="44" t="s">
        <v>5047</v>
      </c>
      <c r="F104" s="44" t="s">
        <v>5048</v>
      </c>
      <c r="G104" s="44" t="s">
        <v>721</v>
      </c>
      <c r="H104" s="44" t="b">
        <f t="shared" si="29"/>
        <v>0</v>
      </c>
      <c r="I104" s="11" t="s">
        <v>722</v>
      </c>
      <c r="J104" s="12">
        <v>3704</v>
      </c>
      <c r="K104" s="12">
        <v>3480</v>
      </c>
      <c r="L104" s="13" t="s">
        <v>5049</v>
      </c>
      <c r="M104" s="13" t="s">
        <v>3813</v>
      </c>
      <c r="N104" s="13" t="s">
        <v>3813</v>
      </c>
      <c r="O104" s="13" t="s">
        <v>3813</v>
      </c>
      <c r="P104" s="25"/>
      <c r="Q104" s="11" t="s">
        <v>5050</v>
      </c>
      <c r="R104" s="11" t="s">
        <v>5050</v>
      </c>
      <c r="S104" s="11" t="b">
        <f t="shared" si="30"/>
        <v>1</v>
      </c>
      <c r="T104" s="11" t="s">
        <v>5051</v>
      </c>
      <c r="U104" s="11" t="s">
        <v>723</v>
      </c>
      <c r="V104" s="11" t="s">
        <v>723</v>
      </c>
      <c r="W104" s="11" t="b">
        <f t="shared" si="31"/>
        <v>1</v>
      </c>
      <c r="X104" s="11" t="s">
        <v>5052</v>
      </c>
      <c r="Y104" s="11" t="s">
        <v>5052</v>
      </c>
      <c r="Z104" s="11" t="b">
        <f t="shared" si="32"/>
        <v>1</v>
      </c>
      <c r="AA104" s="11" t="s">
        <v>5053</v>
      </c>
      <c r="AB104" s="11" t="s">
        <v>724</v>
      </c>
      <c r="AC104" s="11" t="s">
        <v>724</v>
      </c>
      <c r="AD104" s="11" t="b">
        <f t="shared" si="33"/>
        <v>1</v>
      </c>
      <c r="AE104" s="11" t="s">
        <v>5054</v>
      </c>
      <c r="AF104" s="11" t="s">
        <v>5055</v>
      </c>
      <c r="AG104" s="11" t="b">
        <f t="shared" si="34"/>
        <v>0</v>
      </c>
      <c r="AH104" s="11" t="s">
        <v>5056</v>
      </c>
      <c r="AI104" s="11" t="s">
        <v>725</v>
      </c>
      <c r="AJ104" s="11" t="s">
        <v>725</v>
      </c>
      <c r="AK104" s="11" t="b">
        <f t="shared" si="35"/>
        <v>1</v>
      </c>
      <c r="AL104" s="12" t="s">
        <v>56</v>
      </c>
      <c r="AM104" s="11" t="s">
        <v>56</v>
      </c>
      <c r="AN104" s="11" t="b">
        <f t="shared" si="36"/>
        <v>1</v>
      </c>
      <c r="AO104" s="12" t="s">
        <v>56</v>
      </c>
      <c r="AP104" s="12" t="s">
        <v>56</v>
      </c>
      <c r="AQ104" s="11" t="s">
        <v>56</v>
      </c>
      <c r="AR104" s="11" t="b">
        <f t="shared" si="37"/>
        <v>1</v>
      </c>
      <c r="AS104" s="11" t="s">
        <v>55</v>
      </c>
      <c r="AT104" s="11"/>
      <c r="AU104" s="11"/>
      <c r="AV104" s="11"/>
      <c r="AW104" s="11"/>
      <c r="AX104" s="12" t="s">
        <v>55</v>
      </c>
      <c r="AY104" s="11" t="s">
        <v>5057</v>
      </c>
      <c r="AZ104" s="12" t="s">
        <v>56</v>
      </c>
      <c r="BA104" s="12" t="b">
        <f t="shared" si="38"/>
        <v>0</v>
      </c>
      <c r="BB104" s="12" t="s">
        <v>56</v>
      </c>
      <c r="BC104" s="11" t="s">
        <v>5058</v>
      </c>
      <c r="BD104" s="12" t="s">
        <v>56</v>
      </c>
      <c r="BE104" s="12" t="b">
        <f t="shared" si="39"/>
        <v>0</v>
      </c>
      <c r="BF104" s="13" t="s">
        <v>5059</v>
      </c>
      <c r="BG104" s="13" t="s">
        <v>726</v>
      </c>
      <c r="BH104" s="11" t="s">
        <v>138</v>
      </c>
      <c r="BI104" s="11" t="s">
        <v>138</v>
      </c>
      <c r="BJ104" s="11" t="b">
        <f t="shared" si="40"/>
        <v>1</v>
      </c>
      <c r="BK104" s="13" t="s">
        <v>56</v>
      </c>
      <c r="BL104" s="11" t="s">
        <v>56</v>
      </c>
      <c r="BM104" s="11" t="b">
        <f t="shared" si="41"/>
        <v>1</v>
      </c>
      <c r="BN104" s="13" t="s">
        <v>56</v>
      </c>
      <c r="BO104" s="13" t="s">
        <v>56</v>
      </c>
      <c r="BP104" s="11" t="s">
        <v>56</v>
      </c>
      <c r="BQ104" s="11" t="b">
        <f t="shared" si="42"/>
        <v>1</v>
      </c>
      <c r="BR104" s="11" t="s">
        <v>138</v>
      </c>
      <c r="BS104" s="11" t="s">
        <v>138</v>
      </c>
      <c r="BT104" s="11" t="b">
        <f t="shared" si="43"/>
        <v>1</v>
      </c>
      <c r="BU104" s="12" t="s">
        <v>56</v>
      </c>
      <c r="BV104" s="12" t="s">
        <v>56</v>
      </c>
      <c r="BW104" s="12" t="b">
        <f t="shared" si="44"/>
        <v>1</v>
      </c>
      <c r="BX104" s="12" t="s">
        <v>56</v>
      </c>
      <c r="BY104" s="12" t="s">
        <v>56</v>
      </c>
      <c r="BZ104" s="12" t="s">
        <v>56</v>
      </c>
      <c r="CA104" s="12" t="b">
        <f t="shared" si="45"/>
        <v>1</v>
      </c>
      <c r="CB104" s="11" t="s">
        <v>138</v>
      </c>
      <c r="CC104" s="11" t="s">
        <v>138</v>
      </c>
      <c r="CD104" s="11" t="b">
        <f t="shared" si="46"/>
        <v>1</v>
      </c>
      <c r="CE104" s="12" t="s">
        <v>56</v>
      </c>
      <c r="CF104" s="12" t="s">
        <v>56</v>
      </c>
      <c r="CG104" s="12" t="b">
        <f t="shared" si="47"/>
        <v>1</v>
      </c>
      <c r="CH104" s="12" t="s">
        <v>56</v>
      </c>
      <c r="CI104" s="12" t="s">
        <v>56</v>
      </c>
      <c r="CJ104" s="12" t="s">
        <v>56</v>
      </c>
      <c r="CK104" s="12" t="b">
        <f t="shared" si="48"/>
        <v>1</v>
      </c>
      <c r="CL104" s="25"/>
      <c r="CM104" s="11" t="s">
        <v>3403</v>
      </c>
      <c r="CN104" s="11" t="s">
        <v>360</v>
      </c>
      <c r="CO104" s="11" t="b">
        <f t="shared" si="49"/>
        <v>0</v>
      </c>
      <c r="CP104" s="12" t="s">
        <v>56</v>
      </c>
      <c r="CQ104" s="12" t="s">
        <v>56</v>
      </c>
      <c r="CR104" s="12" t="b">
        <f t="shared" si="50"/>
        <v>1</v>
      </c>
      <c r="CS104" s="11" t="b">
        <v>0</v>
      </c>
      <c r="CT104" s="11" t="s">
        <v>59</v>
      </c>
      <c r="CU104" s="11" t="b">
        <f t="shared" si="51"/>
        <v>1</v>
      </c>
      <c r="CV104" s="12" t="s">
        <v>4340</v>
      </c>
      <c r="CW104" s="12" t="s">
        <v>56</v>
      </c>
      <c r="CX104" s="12" t="b">
        <f t="shared" si="52"/>
        <v>0</v>
      </c>
      <c r="CY104" s="25"/>
      <c r="CZ104" s="11" t="s">
        <v>60</v>
      </c>
      <c r="DA104" s="11" t="s">
        <v>60</v>
      </c>
      <c r="DB104" s="11" t="b">
        <f t="shared" si="53"/>
        <v>1</v>
      </c>
      <c r="DC104" s="11" t="s">
        <v>3809</v>
      </c>
      <c r="DD104" s="12" t="s">
        <v>61</v>
      </c>
      <c r="DE104" s="12" t="s">
        <v>61</v>
      </c>
      <c r="DF104" s="13" t="b">
        <f t="shared" si="54"/>
        <v>1</v>
      </c>
      <c r="DG104" s="12" t="s">
        <v>61</v>
      </c>
      <c r="DH104" s="12" t="s">
        <v>61</v>
      </c>
      <c r="DI104" s="12" t="b">
        <f t="shared" si="55"/>
        <v>1</v>
      </c>
      <c r="DJ104" s="12" t="s">
        <v>61</v>
      </c>
      <c r="DK104" s="12" t="s">
        <v>61</v>
      </c>
      <c r="DL104" s="12" t="s">
        <v>61</v>
      </c>
      <c r="DM104" s="12" t="s">
        <v>61</v>
      </c>
      <c r="DN104" s="12" t="s">
        <v>61</v>
      </c>
      <c r="DO104" s="12" t="s">
        <v>123</v>
      </c>
      <c r="DP104" s="12" t="s">
        <v>61</v>
      </c>
      <c r="DQ104" s="12" t="s">
        <v>61</v>
      </c>
      <c r="DR104" s="12" t="s">
        <v>61</v>
      </c>
      <c r="DS104" s="12" t="s">
        <v>61</v>
      </c>
      <c r="DT104" s="12" t="s">
        <v>61</v>
      </c>
      <c r="DU104" s="25"/>
      <c r="DV104" s="11" t="s">
        <v>727</v>
      </c>
      <c r="DW104" s="11" t="s">
        <v>722</v>
      </c>
      <c r="DX104" s="13" t="s">
        <v>5060</v>
      </c>
      <c r="DY104" s="12" t="s">
        <v>3698</v>
      </c>
      <c r="DZ104" s="12" t="s">
        <v>3699</v>
      </c>
      <c r="EA104" s="14" t="s">
        <v>56</v>
      </c>
      <c r="EB104" s="14">
        <v>45430</v>
      </c>
      <c r="EC104" s="14">
        <v>45430</v>
      </c>
      <c r="ED104" s="14">
        <v>45430</v>
      </c>
      <c r="EE104" s="135" t="b">
        <f>Table4[[#This Row],[Laatst gewijzigd op]]=Table4[[#This Row],[LastModifiedOn21]]</f>
        <v>1</v>
      </c>
      <c r="EF104" s="96"/>
    </row>
    <row r="105" spans="1:136" s="15" customFormat="1" ht="12.75" customHeight="1">
      <c r="A105" s="95">
        <v>103</v>
      </c>
      <c r="B105" s="44" t="s">
        <v>5061</v>
      </c>
      <c r="C105" s="44" t="s">
        <v>5061</v>
      </c>
      <c r="D105" s="44" t="b">
        <f t="shared" si="28"/>
        <v>1</v>
      </c>
      <c r="E105" s="44" t="s">
        <v>5062</v>
      </c>
      <c r="F105" s="44" t="s">
        <v>5063</v>
      </c>
      <c r="G105" s="44" t="s">
        <v>728</v>
      </c>
      <c r="H105" s="44" t="b">
        <f t="shared" si="29"/>
        <v>0</v>
      </c>
      <c r="I105" s="11" t="s">
        <v>729</v>
      </c>
      <c r="J105" s="12">
        <v>3703</v>
      </c>
      <c r="K105" s="12">
        <v>3479</v>
      </c>
      <c r="L105" s="13" t="s">
        <v>5064</v>
      </c>
      <c r="M105" s="13" t="s">
        <v>3813</v>
      </c>
      <c r="N105" s="13" t="s">
        <v>3813</v>
      </c>
      <c r="O105" s="13" t="s">
        <v>3813</v>
      </c>
      <c r="P105" s="25"/>
      <c r="Q105" s="11" t="s">
        <v>5065</v>
      </c>
      <c r="R105" s="11" t="s">
        <v>5065</v>
      </c>
      <c r="S105" s="11" t="b">
        <f t="shared" si="30"/>
        <v>1</v>
      </c>
      <c r="T105" s="11" t="s">
        <v>5066</v>
      </c>
      <c r="U105" s="11" t="s">
        <v>730</v>
      </c>
      <c r="V105" s="11" t="s">
        <v>730</v>
      </c>
      <c r="W105" s="11" t="b">
        <f t="shared" si="31"/>
        <v>1</v>
      </c>
      <c r="X105" s="11" t="s">
        <v>5067</v>
      </c>
      <c r="Y105" s="11" t="s">
        <v>5067</v>
      </c>
      <c r="Z105" s="11" t="b">
        <f t="shared" si="32"/>
        <v>1</v>
      </c>
      <c r="AA105" s="11" t="s">
        <v>5068</v>
      </c>
      <c r="AB105" s="11" t="s">
        <v>731</v>
      </c>
      <c r="AC105" s="11" t="s">
        <v>731</v>
      </c>
      <c r="AD105" s="11" t="b">
        <f t="shared" si="33"/>
        <v>1</v>
      </c>
      <c r="AE105" s="11" t="s">
        <v>5069</v>
      </c>
      <c r="AF105" s="11" t="s">
        <v>5070</v>
      </c>
      <c r="AG105" s="11" t="b">
        <f t="shared" si="34"/>
        <v>0</v>
      </c>
      <c r="AH105" s="11" t="s">
        <v>5071</v>
      </c>
      <c r="AI105" s="11" t="s">
        <v>732</v>
      </c>
      <c r="AJ105" s="11" t="s">
        <v>732</v>
      </c>
      <c r="AK105" s="11" t="b">
        <f t="shared" si="35"/>
        <v>1</v>
      </c>
      <c r="AL105" s="12" t="s">
        <v>56</v>
      </c>
      <c r="AM105" s="11" t="s">
        <v>56</v>
      </c>
      <c r="AN105" s="11" t="b">
        <f t="shared" si="36"/>
        <v>1</v>
      </c>
      <c r="AO105" s="12" t="s">
        <v>56</v>
      </c>
      <c r="AP105" s="12" t="s">
        <v>56</v>
      </c>
      <c r="AQ105" s="11" t="s">
        <v>56</v>
      </c>
      <c r="AR105" s="11" t="b">
        <f t="shared" si="37"/>
        <v>1</v>
      </c>
      <c r="AS105" s="11" t="s">
        <v>55</v>
      </c>
      <c r="AT105" s="11"/>
      <c r="AU105" s="11"/>
      <c r="AV105" s="11"/>
      <c r="AW105" s="11"/>
      <c r="AX105" s="12" t="s">
        <v>55</v>
      </c>
      <c r="AY105" s="11" t="s">
        <v>5072</v>
      </c>
      <c r="AZ105" s="12" t="s">
        <v>56</v>
      </c>
      <c r="BA105" s="12" t="b">
        <f t="shared" si="38"/>
        <v>0</v>
      </c>
      <c r="BB105" s="12" t="s">
        <v>56</v>
      </c>
      <c r="BC105" s="11" t="s">
        <v>5073</v>
      </c>
      <c r="BD105" s="12" t="s">
        <v>56</v>
      </c>
      <c r="BE105" s="12" t="b">
        <f t="shared" si="39"/>
        <v>0</v>
      </c>
      <c r="BF105" s="13" t="s">
        <v>5074</v>
      </c>
      <c r="BG105" s="13" t="s">
        <v>733</v>
      </c>
      <c r="BH105" s="11" t="s">
        <v>118</v>
      </c>
      <c r="BI105" s="11" t="s">
        <v>118</v>
      </c>
      <c r="BJ105" s="11" t="b">
        <f t="shared" si="40"/>
        <v>1</v>
      </c>
      <c r="BK105" s="11" t="s">
        <v>5075</v>
      </c>
      <c r="BL105" s="11" t="s">
        <v>5076</v>
      </c>
      <c r="BM105" s="11" t="b">
        <f t="shared" si="41"/>
        <v>0</v>
      </c>
      <c r="BN105" s="11" t="s">
        <v>5077</v>
      </c>
      <c r="BO105" s="11" t="s">
        <v>5078</v>
      </c>
      <c r="BP105" s="11" t="s">
        <v>734</v>
      </c>
      <c r="BQ105" s="11" t="b">
        <f t="shared" si="42"/>
        <v>0</v>
      </c>
      <c r="BR105" s="11" t="s">
        <v>118</v>
      </c>
      <c r="BS105" s="11" t="s">
        <v>118</v>
      </c>
      <c r="BT105" s="11" t="b">
        <f t="shared" si="43"/>
        <v>1</v>
      </c>
      <c r="BU105" s="11" t="s">
        <v>5075</v>
      </c>
      <c r="BV105" s="12" t="s">
        <v>5076</v>
      </c>
      <c r="BW105" s="12" t="b">
        <f t="shared" si="44"/>
        <v>0</v>
      </c>
      <c r="BX105" s="11" t="s">
        <v>5077</v>
      </c>
      <c r="BY105" s="11" t="s">
        <v>5078</v>
      </c>
      <c r="BZ105" s="12" t="s">
        <v>734</v>
      </c>
      <c r="CA105" s="12" t="b">
        <f t="shared" si="45"/>
        <v>0</v>
      </c>
      <c r="CB105" s="11" t="s">
        <v>118</v>
      </c>
      <c r="CC105" s="11" t="s">
        <v>118</v>
      </c>
      <c r="CD105" s="11" t="b">
        <f t="shared" si="46"/>
        <v>1</v>
      </c>
      <c r="CE105" s="11" t="s">
        <v>5075</v>
      </c>
      <c r="CF105" s="12" t="s">
        <v>5076</v>
      </c>
      <c r="CG105" s="12" t="b">
        <f t="shared" si="47"/>
        <v>0</v>
      </c>
      <c r="CH105" s="11" t="s">
        <v>5077</v>
      </c>
      <c r="CI105" s="11" t="s">
        <v>5078</v>
      </c>
      <c r="CJ105" s="12" t="s">
        <v>734</v>
      </c>
      <c r="CK105" s="12" t="b">
        <f t="shared" si="48"/>
        <v>0</v>
      </c>
      <c r="CL105" s="25"/>
      <c r="CM105" s="11" t="s">
        <v>3403</v>
      </c>
      <c r="CN105" s="11" t="s">
        <v>360</v>
      </c>
      <c r="CO105" s="11" t="b">
        <f t="shared" si="49"/>
        <v>0</v>
      </c>
      <c r="CP105" s="12" t="s">
        <v>56</v>
      </c>
      <c r="CQ105" s="12" t="s">
        <v>56</v>
      </c>
      <c r="CR105" s="12" t="b">
        <f t="shared" si="50"/>
        <v>1</v>
      </c>
      <c r="CS105" s="11" t="b">
        <v>0</v>
      </c>
      <c r="CT105" s="11" t="s">
        <v>59</v>
      </c>
      <c r="CU105" s="11" t="b">
        <f t="shared" si="51"/>
        <v>1</v>
      </c>
      <c r="CV105" s="12" t="s">
        <v>4340</v>
      </c>
      <c r="CW105" s="12" t="s">
        <v>56</v>
      </c>
      <c r="CX105" s="12" t="b">
        <f t="shared" si="52"/>
        <v>0</v>
      </c>
      <c r="CY105" s="25"/>
      <c r="CZ105" s="11" t="s">
        <v>60</v>
      </c>
      <c r="DA105" s="11" t="s">
        <v>60</v>
      </c>
      <c r="DB105" s="11" t="b">
        <f t="shared" si="53"/>
        <v>1</v>
      </c>
      <c r="DC105" s="11" t="s">
        <v>3809</v>
      </c>
      <c r="DD105" s="12" t="s">
        <v>61</v>
      </c>
      <c r="DE105" s="12" t="s">
        <v>61</v>
      </c>
      <c r="DF105" s="13" t="b">
        <f t="shared" si="54"/>
        <v>1</v>
      </c>
      <c r="DG105" s="12" t="s">
        <v>61</v>
      </c>
      <c r="DH105" s="12" t="s">
        <v>61</v>
      </c>
      <c r="DI105" s="12" t="b">
        <f t="shared" si="55"/>
        <v>1</v>
      </c>
      <c r="DJ105" s="12" t="s">
        <v>61</v>
      </c>
      <c r="DK105" s="12" t="s">
        <v>61</v>
      </c>
      <c r="DL105" s="12" t="s">
        <v>61</v>
      </c>
      <c r="DM105" s="12" t="s">
        <v>61</v>
      </c>
      <c r="DN105" s="12" t="s">
        <v>61</v>
      </c>
      <c r="DO105" s="12" t="s">
        <v>123</v>
      </c>
      <c r="DP105" s="12" t="s">
        <v>61</v>
      </c>
      <c r="DQ105" s="12" t="s">
        <v>61</v>
      </c>
      <c r="DR105" s="12" t="s">
        <v>61</v>
      </c>
      <c r="DS105" s="12" t="s">
        <v>61</v>
      </c>
      <c r="DT105" s="12" t="s">
        <v>61</v>
      </c>
      <c r="DU105" s="25"/>
      <c r="DV105" s="11" t="s">
        <v>735</v>
      </c>
      <c r="DW105" s="11" t="s">
        <v>729</v>
      </c>
      <c r="DX105" s="13" t="s">
        <v>5079</v>
      </c>
      <c r="DY105" s="12" t="s">
        <v>3698</v>
      </c>
      <c r="DZ105" s="12" t="s">
        <v>3699</v>
      </c>
      <c r="EA105" s="14" t="s">
        <v>56</v>
      </c>
      <c r="EB105" s="14">
        <v>45430</v>
      </c>
      <c r="EC105" s="14">
        <v>45430</v>
      </c>
      <c r="ED105" s="14">
        <v>45430</v>
      </c>
      <c r="EE105" s="135" t="b">
        <f>Table4[[#This Row],[Laatst gewijzigd op]]=Table4[[#This Row],[LastModifiedOn21]]</f>
        <v>1</v>
      </c>
      <c r="EF105" s="96"/>
    </row>
    <row r="106" spans="1:136" s="15" customFormat="1" ht="12.75" customHeight="1">
      <c r="A106" s="95">
        <v>104</v>
      </c>
      <c r="B106" s="44" t="s">
        <v>5080</v>
      </c>
      <c r="C106" s="44" t="s">
        <v>5080</v>
      </c>
      <c r="D106" s="44" t="b">
        <f t="shared" si="28"/>
        <v>1</v>
      </c>
      <c r="E106" s="44" t="s">
        <v>5081</v>
      </c>
      <c r="F106" s="44" t="s">
        <v>736</v>
      </c>
      <c r="G106" s="44" t="s">
        <v>736</v>
      </c>
      <c r="H106" s="44" t="b">
        <f t="shared" si="29"/>
        <v>1</v>
      </c>
      <c r="I106" s="11" t="s">
        <v>737</v>
      </c>
      <c r="J106" s="12">
        <v>3705</v>
      </c>
      <c r="K106" s="12">
        <v>3481</v>
      </c>
      <c r="L106" s="13" t="s">
        <v>5082</v>
      </c>
      <c r="M106" s="13" t="s">
        <v>3813</v>
      </c>
      <c r="N106" s="13" t="s">
        <v>3813</v>
      </c>
      <c r="O106" s="13" t="s">
        <v>3813</v>
      </c>
      <c r="P106" s="25"/>
      <c r="Q106" s="11" t="s">
        <v>5083</v>
      </c>
      <c r="R106" s="11" t="s">
        <v>5083</v>
      </c>
      <c r="S106" s="11" t="b">
        <f t="shared" si="30"/>
        <v>1</v>
      </c>
      <c r="T106" s="11" t="s">
        <v>5084</v>
      </c>
      <c r="U106" s="11" t="s">
        <v>738</v>
      </c>
      <c r="V106" s="11" t="s">
        <v>738</v>
      </c>
      <c r="W106" s="11" t="b">
        <f t="shared" si="31"/>
        <v>1</v>
      </c>
      <c r="X106" s="11" t="s">
        <v>354</v>
      </c>
      <c r="Y106" s="11" t="s">
        <v>354</v>
      </c>
      <c r="Z106" s="11" t="b">
        <f t="shared" si="32"/>
        <v>1</v>
      </c>
      <c r="AA106" s="11" t="s">
        <v>354</v>
      </c>
      <c r="AB106" s="11" t="s">
        <v>354</v>
      </c>
      <c r="AC106" s="11" t="s">
        <v>354</v>
      </c>
      <c r="AD106" s="11" t="b">
        <f t="shared" si="33"/>
        <v>1</v>
      </c>
      <c r="AE106" s="11" t="s">
        <v>5085</v>
      </c>
      <c r="AF106" s="11" t="s">
        <v>5086</v>
      </c>
      <c r="AG106" s="11" t="b">
        <f t="shared" si="34"/>
        <v>0</v>
      </c>
      <c r="AH106" s="11" t="s">
        <v>5087</v>
      </c>
      <c r="AI106" s="11" t="s">
        <v>5088</v>
      </c>
      <c r="AJ106" s="11" t="s">
        <v>739</v>
      </c>
      <c r="AK106" s="11" t="b">
        <f t="shared" si="35"/>
        <v>0</v>
      </c>
      <c r="AL106" s="11" t="s">
        <v>5089</v>
      </c>
      <c r="AM106" s="11" t="s">
        <v>5089</v>
      </c>
      <c r="AN106" s="11" t="b">
        <f t="shared" si="36"/>
        <v>1</v>
      </c>
      <c r="AO106" s="11" t="s">
        <v>5090</v>
      </c>
      <c r="AP106" s="11" t="s">
        <v>740</v>
      </c>
      <c r="AQ106" s="11" t="s">
        <v>740</v>
      </c>
      <c r="AR106" s="11" t="b">
        <f t="shared" si="37"/>
        <v>1</v>
      </c>
      <c r="AS106" s="11" t="s">
        <v>55</v>
      </c>
      <c r="AT106" s="11"/>
      <c r="AU106" s="11"/>
      <c r="AV106" s="11"/>
      <c r="AW106" s="12"/>
      <c r="AX106" s="12" t="s">
        <v>55</v>
      </c>
      <c r="AY106" s="12" t="s">
        <v>56</v>
      </c>
      <c r="AZ106" s="12" t="s">
        <v>56</v>
      </c>
      <c r="BA106" s="12" t="b">
        <f t="shared" si="38"/>
        <v>1</v>
      </c>
      <c r="BB106" s="12" t="s">
        <v>56</v>
      </c>
      <c r="BC106" s="12" t="s">
        <v>56</v>
      </c>
      <c r="BD106" s="12" t="s">
        <v>56</v>
      </c>
      <c r="BE106" s="12" t="b">
        <f t="shared" si="39"/>
        <v>1</v>
      </c>
      <c r="BF106" s="13" t="s">
        <v>5091</v>
      </c>
      <c r="BG106" s="13" t="s">
        <v>56</v>
      </c>
      <c r="BH106" s="11" t="s">
        <v>118</v>
      </c>
      <c r="BI106" s="11" t="s">
        <v>118</v>
      </c>
      <c r="BJ106" s="11" t="b">
        <f t="shared" si="40"/>
        <v>1</v>
      </c>
      <c r="BK106" s="13" t="s">
        <v>5092</v>
      </c>
      <c r="BL106" s="11" t="s">
        <v>5093</v>
      </c>
      <c r="BM106" s="11" t="b">
        <f t="shared" si="41"/>
        <v>0</v>
      </c>
      <c r="BN106" s="13" t="s">
        <v>5094</v>
      </c>
      <c r="BO106" s="13" t="s">
        <v>5095</v>
      </c>
      <c r="BP106" s="11" t="s">
        <v>741</v>
      </c>
      <c r="BQ106" s="11" t="b">
        <f t="shared" si="42"/>
        <v>0</v>
      </c>
      <c r="BR106" s="11" t="s">
        <v>138</v>
      </c>
      <c r="BS106" s="11" t="s">
        <v>138</v>
      </c>
      <c r="BT106" s="11" t="b">
        <f t="shared" si="43"/>
        <v>1</v>
      </c>
      <c r="BU106" s="12" t="s">
        <v>56</v>
      </c>
      <c r="BV106" s="12" t="s">
        <v>56</v>
      </c>
      <c r="BW106" s="12" t="b">
        <f t="shared" si="44"/>
        <v>1</v>
      </c>
      <c r="BX106" s="12" t="s">
        <v>56</v>
      </c>
      <c r="BY106" s="12" t="s">
        <v>56</v>
      </c>
      <c r="BZ106" s="12" t="s">
        <v>56</v>
      </c>
      <c r="CA106" s="12" t="b">
        <f t="shared" si="45"/>
        <v>1</v>
      </c>
      <c r="CB106" s="11" t="s">
        <v>138</v>
      </c>
      <c r="CC106" s="11" t="s">
        <v>138</v>
      </c>
      <c r="CD106" s="11" t="b">
        <f t="shared" si="46"/>
        <v>1</v>
      </c>
      <c r="CE106" s="12" t="s">
        <v>56</v>
      </c>
      <c r="CF106" s="12" t="s">
        <v>56</v>
      </c>
      <c r="CG106" s="12" t="b">
        <f t="shared" si="47"/>
        <v>1</v>
      </c>
      <c r="CH106" s="12" t="s">
        <v>56</v>
      </c>
      <c r="CI106" s="12" t="s">
        <v>56</v>
      </c>
      <c r="CJ106" s="12" t="s">
        <v>56</v>
      </c>
      <c r="CK106" s="12" t="b">
        <f t="shared" si="48"/>
        <v>1</v>
      </c>
      <c r="CL106" s="25"/>
      <c r="CM106" s="11" t="s">
        <v>3403</v>
      </c>
      <c r="CN106" s="11" t="s">
        <v>360</v>
      </c>
      <c r="CO106" s="11" t="b">
        <f t="shared" si="49"/>
        <v>0</v>
      </c>
      <c r="CP106" s="12" t="s">
        <v>56</v>
      </c>
      <c r="CQ106" s="12" t="s">
        <v>56</v>
      </c>
      <c r="CR106" s="12" t="b">
        <f t="shared" si="50"/>
        <v>1</v>
      </c>
      <c r="CS106" s="11" t="b">
        <v>0</v>
      </c>
      <c r="CT106" s="11" t="s">
        <v>59</v>
      </c>
      <c r="CU106" s="11" t="b">
        <f t="shared" si="51"/>
        <v>1</v>
      </c>
      <c r="CV106" s="12" t="s">
        <v>4340</v>
      </c>
      <c r="CW106" s="12" t="s">
        <v>56</v>
      </c>
      <c r="CX106" s="12" t="b">
        <f t="shared" si="52"/>
        <v>0</v>
      </c>
      <c r="CY106" s="25"/>
      <c r="CZ106" s="11" t="s">
        <v>122</v>
      </c>
      <c r="DA106" s="11" t="s">
        <v>122</v>
      </c>
      <c r="DB106" s="11" t="b">
        <f t="shared" si="53"/>
        <v>1</v>
      </c>
      <c r="DC106" s="11" t="s">
        <v>3809</v>
      </c>
      <c r="DD106" s="12" t="s">
        <v>61</v>
      </c>
      <c r="DE106" s="12" t="s">
        <v>61</v>
      </c>
      <c r="DF106" s="13" t="b">
        <f t="shared" si="54"/>
        <v>1</v>
      </c>
      <c r="DG106" s="12" t="s">
        <v>61</v>
      </c>
      <c r="DH106" s="12" t="s">
        <v>61</v>
      </c>
      <c r="DI106" s="12" t="b">
        <f t="shared" si="55"/>
        <v>1</v>
      </c>
      <c r="DJ106" s="12" t="s">
        <v>61</v>
      </c>
      <c r="DK106" s="12" t="s">
        <v>61</v>
      </c>
      <c r="DL106" s="12" t="s">
        <v>61</v>
      </c>
      <c r="DM106" s="12" t="s">
        <v>61</v>
      </c>
      <c r="DN106" s="12" t="s">
        <v>123</v>
      </c>
      <c r="DO106" s="12" t="s">
        <v>123</v>
      </c>
      <c r="DP106" s="12" t="s">
        <v>123</v>
      </c>
      <c r="DQ106" s="12" t="s">
        <v>123</v>
      </c>
      <c r="DR106" s="12" t="s">
        <v>61</v>
      </c>
      <c r="DS106" s="12" t="s">
        <v>123</v>
      </c>
      <c r="DT106" s="12" t="s">
        <v>61</v>
      </c>
      <c r="DU106" s="25"/>
      <c r="DV106" s="11" t="s">
        <v>742</v>
      </c>
      <c r="DW106" s="11" t="s">
        <v>737</v>
      </c>
      <c r="DX106" s="13" t="s">
        <v>5096</v>
      </c>
      <c r="DY106" s="12" t="s">
        <v>3698</v>
      </c>
      <c r="DZ106" s="12" t="s">
        <v>3699</v>
      </c>
      <c r="EA106" s="14" t="s">
        <v>56</v>
      </c>
      <c r="EB106" s="14">
        <v>44884</v>
      </c>
      <c r="EC106" s="14">
        <v>45346</v>
      </c>
      <c r="ED106" s="14">
        <v>45346</v>
      </c>
      <c r="EE106" s="135" t="b">
        <f>Table4[[#This Row],[Laatst gewijzigd op]]=Table4[[#This Row],[LastModifiedOn21]]</f>
        <v>1</v>
      </c>
      <c r="EF106" s="96"/>
    </row>
    <row r="107" spans="1:136" s="15" customFormat="1" ht="12.75" customHeight="1">
      <c r="A107" s="95">
        <v>105</v>
      </c>
      <c r="B107" s="44" t="s">
        <v>5097</v>
      </c>
      <c r="C107" s="44" t="s">
        <v>5097</v>
      </c>
      <c r="D107" s="44" t="b">
        <f t="shared" si="28"/>
        <v>1</v>
      </c>
      <c r="E107" s="44" t="s">
        <v>5098</v>
      </c>
      <c r="F107" s="44" t="s">
        <v>743</v>
      </c>
      <c r="G107" s="44" t="s">
        <v>743</v>
      </c>
      <c r="H107" s="44" t="b">
        <f t="shared" si="29"/>
        <v>1</v>
      </c>
      <c r="I107" s="11" t="s">
        <v>744</v>
      </c>
      <c r="J107" s="12">
        <v>3826</v>
      </c>
      <c r="K107" s="12">
        <v>3608</v>
      </c>
      <c r="L107" s="13" t="s">
        <v>5099</v>
      </c>
      <c r="M107" s="13" t="s">
        <v>5100</v>
      </c>
      <c r="N107" s="13" t="s">
        <v>5101</v>
      </c>
      <c r="O107" s="13" t="s">
        <v>5102</v>
      </c>
      <c r="P107" s="25"/>
      <c r="Q107" s="11" t="s">
        <v>5103</v>
      </c>
      <c r="R107" s="11" t="s">
        <v>5103</v>
      </c>
      <c r="S107" s="11" t="b">
        <f t="shared" si="30"/>
        <v>1</v>
      </c>
      <c r="T107" s="11" t="s">
        <v>5104</v>
      </c>
      <c r="U107" s="11" t="s">
        <v>745</v>
      </c>
      <c r="V107" s="11" t="s">
        <v>745</v>
      </c>
      <c r="W107" s="11" t="b">
        <f t="shared" si="31"/>
        <v>1</v>
      </c>
      <c r="X107" s="11" t="s">
        <v>5105</v>
      </c>
      <c r="Y107" s="11" t="s">
        <v>5105</v>
      </c>
      <c r="Z107" s="11" t="b">
        <f t="shared" si="32"/>
        <v>1</v>
      </c>
      <c r="AA107" s="11" t="s">
        <v>5105</v>
      </c>
      <c r="AB107" s="11" t="s">
        <v>746</v>
      </c>
      <c r="AC107" s="11" t="s">
        <v>746</v>
      </c>
      <c r="AD107" s="11" t="b">
        <f t="shared" si="33"/>
        <v>1</v>
      </c>
      <c r="AE107" s="11" t="s">
        <v>5106</v>
      </c>
      <c r="AF107" s="11" t="s">
        <v>5106</v>
      </c>
      <c r="AG107" s="11" t="b">
        <f t="shared" si="34"/>
        <v>1</v>
      </c>
      <c r="AH107" s="11" t="s">
        <v>5107</v>
      </c>
      <c r="AI107" s="11" t="s">
        <v>747</v>
      </c>
      <c r="AJ107" s="11" t="s">
        <v>747</v>
      </c>
      <c r="AK107" s="11" t="b">
        <f t="shared" si="35"/>
        <v>1</v>
      </c>
      <c r="AL107" s="11" t="s">
        <v>5108</v>
      </c>
      <c r="AM107" s="11" t="s">
        <v>5108</v>
      </c>
      <c r="AN107" s="11" t="b">
        <f t="shared" si="36"/>
        <v>1</v>
      </c>
      <c r="AO107" s="11" t="s">
        <v>5109</v>
      </c>
      <c r="AP107" s="11" t="s">
        <v>748</v>
      </c>
      <c r="AQ107" s="11" t="s">
        <v>748</v>
      </c>
      <c r="AR107" s="11" t="b">
        <f t="shared" si="37"/>
        <v>1</v>
      </c>
      <c r="AS107" s="11" t="s">
        <v>55</v>
      </c>
      <c r="AT107" s="11"/>
      <c r="AU107" s="11"/>
      <c r="AV107" s="11"/>
      <c r="AW107" s="11"/>
      <c r="AX107" s="12" t="s">
        <v>55</v>
      </c>
      <c r="AY107" s="11" t="s">
        <v>5110</v>
      </c>
      <c r="AZ107" s="12" t="s">
        <v>56</v>
      </c>
      <c r="BA107" s="12" t="b">
        <f t="shared" si="38"/>
        <v>0</v>
      </c>
      <c r="BB107" s="12" t="s">
        <v>56</v>
      </c>
      <c r="BC107" s="11" t="s">
        <v>5111</v>
      </c>
      <c r="BD107" s="12" t="s">
        <v>56</v>
      </c>
      <c r="BE107" s="12" t="b">
        <f t="shared" si="39"/>
        <v>0</v>
      </c>
      <c r="BF107" s="13" t="s">
        <v>5112</v>
      </c>
      <c r="BG107" s="13" t="s">
        <v>5113</v>
      </c>
      <c r="BH107" s="11" t="s">
        <v>118</v>
      </c>
      <c r="BI107" s="11" t="s">
        <v>118</v>
      </c>
      <c r="BJ107" s="11" t="b">
        <f t="shared" si="40"/>
        <v>1</v>
      </c>
      <c r="BK107" s="11" t="s">
        <v>5114</v>
      </c>
      <c r="BL107" s="11" t="s">
        <v>5114</v>
      </c>
      <c r="BM107" s="11" t="b">
        <f t="shared" si="41"/>
        <v>1</v>
      </c>
      <c r="BN107" s="11" t="s">
        <v>5115</v>
      </c>
      <c r="BO107" s="11" t="s">
        <v>750</v>
      </c>
      <c r="BP107" s="11" t="s">
        <v>750</v>
      </c>
      <c r="BQ107" s="11" t="b">
        <f t="shared" si="42"/>
        <v>1</v>
      </c>
      <c r="BR107" s="11" t="s">
        <v>118</v>
      </c>
      <c r="BS107" s="11" t="s">
        <v>118</v>
      </c>
      <c r="BT107" s="11" t="b">
        <f t="shared" si="43"/>
        <v>1</v>
      </c>
      <c r="BU107" s="11" t="s">
        <v>5116</v>
      </c>
      <c r="BV107" s="12" t="s">
        <v>5116</v>
      </c>
      <c r="BW107" s="12" t="b">
        <f t="shared" si="44"/>
        <v>1</v>
      </c>
      <c r="BX107" s="11" t="s">
        <v>5115</v>
      </c>
      <c r="BY107" s="11" t="s">
        <v>750</v>
      </c>
      <c r="BZ107" s="12" t="s">
        <v>750</v>
      </c>
      <c r="CA107" s="12" t="b">
        <f t="shared" si="45"/>
        <v>1</v>
      </c>
      <c r="CB107" s="11" t="s">
        <v>118</v>
      </c>
      <c r="CC107" s="11" t="s">
        <v>118</v>
      </c>
      <c r="CD107" s="11" t="b">
        <f t="shared" si="46"/>
        <v>1</v>
      </c>
      <c r="CE107" s="11" t="s">
        <v>5116</v>
      </c>
      <c r="CF107" s="12" t="s">
        <v>5116</v>
      </c>
      <c r="CG107" s="12" t="b">
        <f t="shared" si="47"/>
        <v>1</v>
      </c>
      <c r="CH107" s="11" t="s">
        <v>5115</v>
      </c>
      <c r="CI107" s="11" t="s">
        <v>750</v>
      </c>
      <c r="CJ107" s="12" t="s">
        <v>750</v>
      </c>
      <c r="CK107" s="12" t="b">
        <f t="shared" si="48"/>
        <v>1</v>
      </c>
      <c r="CL107" s="25"/>
      <c r="CM107" s="11" t="s">
        <v>988</v>
      </c>
      <c r="CN107" s="11" t="s">
        <v>751</v>
      </c>
      <c r="CO107" s="11" t="b">
        <f t="shared" si="49"/>
        <v>0</v>
      </c>
      <c r="CP107" s="12" t="s">
        <v>56</v>
      </c>
      <c r="CQ107" s="12" t="s">
        <v>56</v>
      </c>
      <c r="CR107" s="12" t="b">
        <f t="shared" si="50"/>
        <v>1</v>
      </c>
      <c r="CS107" s="11" t="b">
        <v>0</v>
      </c>
      <c r="CT107" s="11" t="s">
        <v>59</v>
      </c>
      <c r="CU107" s="11" t="b">
        <f t="shared" si="51"/>
        <v>1</v>
      </c>
      <c r="CV107" s="12" t="s">
        <v>5117</v>
      </c>
      <c r="CW107" s="12" t="s">
        <v>56</v>
      </c>
      <c r="CX107" s="12" t="b">
        <f t="shared" si="52"/>
        <v>0</v>
      </c>
      <c r="CY107" s="25"/>
      <c r="CZ107" s="11" t="s">
        <v>60</v>
      </c>
      <c r="DA107" s="11" t="s">
        <v>60</v>
      </c>
      <c r="DB107" s="11" t="b">
        <f t="shared" si="53"/>
        <v>1</v>
      </c>
      <c r="DC107" s="11" t="s">
        <v>3809</v>
      </c>
      <c r="DD107" s="12" t="s">
        <v>61</v>
      </c>
      <c r="DE107" s="12" t="s">
        <v>61</v>
      </c>
      <c r="DF107" s="13" t="b">
        <f t="shared" si="54"/>
        <v>1</v>
      </c>
      <c r="DG107" s="12" t="s">
        <v>61</v>
      </c>
      <c r="DH107" s="12" t="s">
        <v>61</v>
      </c>
      <c r="DI107" s="12" t="b">
        <f t="shared" si="55"/>
        <v>1</v>
      </c>
      <c r="DJ107" s="12" t="s">
        <v>61</v>
      </c>
      <c r="DK107" s="12" t="s">
        <v>61</v>
      </c>
      <c r="DL107" s="12" t="s">
        <v>61</v>
      </c>
      <c r="DM107" s="12" t="s">
        <v>61</v>
      </c>
      <c r="DN107" s="12" t="s">
        <v>61</v>
      </c>
      <c r="DO107" s="12" t="s">
        <v>123</v>
      </c>
      <c r="DP107" s="12" t="s">
        <v>61</v>
      </c>
      <c r="DQ107" s="12" t="s">
        <v>61</v>
      </c>
      <c r="DR107" s="12" t="s">
        <v>61</v>
      </c>
      <c r="DS107" s="12" t="s">
        <v>123</v>
      </c>
      <c r="DT107" s="12" t="s">
        <v>61</v>
      </c>
      <c r="DU107" s="25"/>
      <c r="DV107" s="11" t="s">
        <v>752</v>
      </c>
      <c r="DW107" s="11" t="s">
        <v>4379</v>
      </c>
      <c r="DX107" s="13" t="s">
        <v>5118</v>
      </c>
      <c r="DY107" s="12" t="s">
        <v>3698</v>
      </c>
      <c r="DZ107" s="12" t="s">
        <v>3699</v>
      </c>
      <c r="EA107" s="14" t="s">
        <v>56</v>
      </c>
      <c r="EB107" s="14" t="s">
        <v>56</v>
      </c>
      <c r="EC107" s="14">
        <v>45346</v>
      </c>
      <c r="ED107" s="14">
        <v>45346</v>
      </c>
      <c r="EE107" s="135" t="b">
        <f>Table4[[#This Row],[Laatst gewijzigd op]]=Table4[[#This Row],[LastModifiedOn21]]</f>
        <v>1</v>
      </c>
      <c r="EF107" s="96"/>
    </row>
    <row r="108" spans="1:136" s="15" customFormat="1" ht="12.75" customHeight="1">
      <c r="A108" s="95">
        <v>106</v>
      </c>
      <c r="B108" s="44" t="s">
        <v>5119</v>
      </c>
      <c r="C108" s="44" t="s">
        <v>5119</v>
      </c>
      <c r="D108" s="44" t="b">
        <f t="shared" si="28"/>
        <v>1</v>
      </c>
      <c r="E108" s="44" t="s">
        <v>5120</v>
      </c>
      <c r="F108" s="44" t="s">
        <v>753</v>
      </c>
      <c r="G108" s="44" t="s">
        <v>753</v>
      </c>
      <c r="H108" s="44" t="b">
        <f t="shared" si="29"/>
        <v>1</v>
      </c>
      <c r="I108" s="11" t="s">
        <v>754</v>
      </c>
      <c r="J108" s="12">
        <v>3827</v>
      </c>
      <c r="K108" s="12">
        <v>3608</v>
      </c>
      <c r="L108" s="13" t="s">
        <v>5121</v>
      </c>
      <c r="M108" s="13" t="s">
        <v>5100</v>
      </c>
      <c r="N108" s="13" t="s">
        <v>5101</v>
      </c>
      <c r="O108" s="13" t="s">
        <v>5102</v>
      </c>
      <c r="P108" s="25"/>
      <c r="Q108" s="11" t="s">
        <v>4746</v>
      </c>
      <c r="R108" s="11" t="s">
        <v>4746</v>
      </c>
      <c r="S108" s="11" t="b">
        <f t="shared" si="30"/>
        <v>1</v>
      </c>
      <c r="T108" s="11" t="s">
        <v>5122</v>
      </c>
      <c r="U108" s="11" t="s">
        <v>575</v>
      </c>
      <c r="V108" s="11" t="s">
        <v>575</v>
      </c>
      <c r="W108" s="11" t="b">
        <f t="shared" si="31"/>
        <v>1</v>
      </c>
      <c r="X108" s="11" t="s">
        <v>755</v>
      </c>
      <c r="Y108" s="11" t="s">
        <v>755</v>
      </c>
      <c r="Z108" s="11" t="b">
        <f t="shared" si="32"/>
        <v>1</v>
      </c>
      <c r="AA108" s="11" t="s">
        <v>755</v>
      </c>
      <c r="AB108" s="11" t="s">
        <v>755</v>
      </c>
      <c r="AC108" s="11" t="s">
        <v>755</v>
      </c>
      <c r="AD108" s="11" t="b">
        <f t="shared" si="33"/>
        <v>1</v>
      </c>
      <c r="AE108" s="11" t="s">
        <v>5123</v>
      </c>
      <c r="AF108" s="11" t="s">
        <v>5123</v>
      </c>
      <c r="AG108" s="11" t="b">
        <f t="shared" si="34"/>
        <v>1</v>
      </c>
      <c r="AH108" s="11" t="s">
        <v>5124</v>
      </c>
      <c r="AI108" s="11" t="s">
        <v>756</v>
      </c>
      <c r="AJ108" s="11" t="s">
        <v>756</v>
      </c>
      <c r="AK108" s="11" t="b">
        <f t="shared" si="35"/>
        <v>1</v>
      </c>
      <c r="AL108" s="12" t="s">
        <v>56</v>
      </c>
      <c r="AM108" s="11" t="s">
        <v>56</v>
      </c>
      <c r="AN108" s="11" t="b">
        <f t="shared" si="36"/>
        <v>1</v>
      </c>
      <c r="AO108" s="12" t="s">
        <v>56</v>
      </c>
      <c r="AP108" s="12" t="s">
        <v>56</v>
      </c>
      <c r="AQ108" s="11" t="s">
        <v>56</v>
      </c>
      <c r="AR108" s="11" t="b">
        <f t="shared" si="37"/>
        <v>1</v>
      </c>
      <c r="AS108" s="11" t="s">
        <v>55</v>
      </c>
      <c r="AT108" s="11"/>
      <c r="AU108" s="11"/>
      <c r="AV108" s="11"/>
      <c r="AW108" s="11"/>
      <c r="AX108" s="12" t="s">
        <v>55</v>
      </c>
      <c r="AY108" s="11" t="s">
        <v>5125</v>
      </c>
      <c r="AZ108" s="12" t="s">
        <v>56</v>
      </c>
      <c r="BA108" s="12" t="b">
        <f t="shared" si="38"/>
        <v>0</v>
      </c>
      <c r="BB108" s="12" t="s">
        <v>56</v>
      </c>
      <c r="BC108" s="11" t="s">
        <v>5126</v>
      </c>
      <c r="BD108" s="12" t="s">
        <v>56</v>
      </c>
      <c r="BE108" s="12" t="b">
        <f t="shared" si="39"/>
        <v>0</v>
      </c>
      <c r="BF108" s="13" t="s">
        <v>5127</v>
      </c>
      <c r="BG108" s="13" t="s">
        <v>757</v>
      </c>
      <c r="BH108" s="11" t="s">
        <v>118</v>
      </c>
      <c r="BI108" s="11" t="s">
        <v>118</v>
      </c>
      <c r="BJ108" s="11" t="b">
        <f t="shared" si="40"/>
        <v>1</v>
      </c>
      <c r="BK108" s="11" t="s">
        <v>5128</v>
      </c>
      <c r="BL108" s="11" t="s">
        <v>5128</v>
      </c>
      <c r="BM108" s="11" t="b">
        <f t="shared" si="41"/>
        <v>1</v>
      </c>
      <c r="BN108" s="11" t="s">
        <v>5129</v>
      </c>
      <c r="BO108" s="11" t="s">
        <v>758</v>
      </c>
      <c r="BP108" s="11" t="s">
        <v>758</v>
      </c>
      <c r="BQ108" s="11" t="b">
        <f t="shared" si="42"/>
        <v>1</v>
      </c>
      <c r="BR108" s="11" t="s">
        <v>118</v>
      </c>
      <c r="BS108" s="11" t="s">
        <v>118</v>
      </c>
      <c r="BT108" s="11" t="b">
        <f t="shared" si="43"/>
        <v>1</v>
      </c>
      <c r="BU108" s="11" t="s">
        <v>5130</v>
      </c>
      <c r="BV108" s="12" t="s">
        <v>5130</v>
      </c>
      <c r="BW108" s="12" t="b">
        <f t="shared" si="44"/>
        <v>1</v>
      </c>
      <c r="BX108" s="11" t="s">
        <v>5129</v>
      </c>
      <c r="BY108" s="11" t="s">
        <v>759</v>
      </c>
      <c r="BZ108" s="12" t="s">
        <v>759</v>
      </c>
      <c r="CA108" s="12" t="b">
        <f t="shared" si="45"/>
        <v>1</v>
      </c>
      <c r="CB108" s="11" t="s">
        <v>118</v>
      </c>
      <c r="CC108" s="11" t="s">
        <v>118</v>
      </c>
      <c r="CD108" s="11" t="b">
        <f t="shared" si="46"/>
        <v>1</v>
      </c>
      <c r="CE108" s="11" t="s">
        <v>5131</v>
      </c>
      <c r="CF108" s="12" t="s">
        <v>5131</v>
      </c>
      <c r="CG108" s="12" t="b">
        <f t="shared" si="47"/>
        <v>1</v>
      </c>
      <c r="CH108" s="11" t="s">
        <v>5129</v>
      </c>
      <c r="CI108" s="11" t="s">
        <v>759</v>
      </c>
      <c r="CJ108" s="12" t="s">
        <v>759</v>
      </c>
      <c r="CK108" s="12" t="b">
        <f t="shared" si="48"/>
        <v>1</v>
      </c>
      <c r="CL108" s="25"/>
      <c r="CM108" s="11" t="s">
        <v>88</v>
      </c>
      <c r="CN108" s="11" t="s">
        <v>30</v>
      </c>
      <c r="CO108" s="11" t="b">
        <f t="shared" si="49"/>
        <v>0</v>
      </c>
      <c r="CP108" s="11" t="s">
        <v>760</v>
      </c>
      <c r="CQ108" s="12" t="s">
        <v>760</v>
      </c>
      <c r="CR108" s="12" t="b">
        <f t="shared" si="50"/>
        <v>1</v>
      </c>
      <c r="CS108" s="11" t="b">
        <v>0</v>
      </c>
      <c r="CT108" s="11" t="s">
        <v>79</v>
      </c>
      <c r="CU108" s="11" t="b">
        <f t="shared" si="51"/>
        <v>1</v>
      </c>
      <c r="CV108" s="12" t="s">
        <v>56</v>
      </c>
      <c r="CW108" s="12" t="s">
        <v>56</v>
      </c>
      <c r="CX108" s="12" t="b">
        <f t="shared" si="52"/>
        <v>1</v>
      </c>
      <c r="CY108" s="25"/>
      <c r="CZ108" s="11" t="s">
        <v>60</v>
      </c>
      <c r="DA108" s="11" t="s">
        <v>60</v>
      </c>
      <c r="DB108" s="11" t="b">
        <f t="shared" si="53"/>
        <v>1</v>
      </c>
      <c r="DC108" s="11" t="s">
        <v>3809</v>
      </c>
      <c r="DD108" s="12" t="s">
        <v>61</v>
      </c>
      <c r="DE108" s="12" t="s">
        <v>61</v>
      </c>
      <c r="DF108" s="13" t="b">
        <f t="shared" si="54"/>
        <v>1</v>
      </c>
      <c r="DG108" s="12" t="s">
        <v>61</v>
      </c>
      <c r="DH108" s="12" t="s">
        <v>61</v>
      </c>
      <c r="DI108" s="12" t="b">
        <f t="shared" si="55"/>
        <v>1</v>
      </c>
      <c r="DJ108" s="12" t="s">
        <v>61</v>
      </c>
      <c r="DK108" s="12" t="s">
        <v>61</v>
      </c>
      <c r="DL108" s="12" t="s">
        <v>61</v>
      </c>
      <c r="DM108" s="12" t="s">
        <v>61</v>
      </c>
      <c r="DN108" s="12" t="s">
        <v>61</v>
      </c>
      <c r="DO108" s="12" t="s">
        <v>123</v>
      </c>
      <c r="DP108" s="12" t="s">
        <v>61</v>
      </c>
      <c r="DQ108" s="12" t="s">
        <v>61</v>
      </c>
      <c r="DR108" s="12" t="s">
        <v>61</v>
      </c>
      <c r="DS108" s="12" t="s">
        <v>123</v>
      </c>
      <c r="DT108" s="12" t="s">
        <v>61</v>
      </c>
      <c r="DU108" s="25"/>
      <c r="DV108" s="11" t="s">
        <v>761</v>
      </c>
      <c r="DW108" s="11" t="s">
        <v>4754</v>
      </c>
      <c r="DX108" s="13" t="s">
        <v>5132</v>
      </c>
      <c r="DY108" s="12" t="s">
        <v>3698</v>
      </c>
      <c r="DZ108" s="12" t="s">
        <v>3699</v>
      </c>
      <c r="EA108" s="14" t="s">
        <v>56</v>
      </c>
      <c r="EB108" s="14">
        <v>44702</v>
      </c>
      <c r="EC108" s="14">
        <v>45346</v>
      </c>
      <c r="ED108" s="14">
        <v>45346</v>
      </c>
      <c r="EE108" s="135" t="b">
        <f>Table4[[#This Row],[Laatst gewijzigd op]]=Table4[[#This Row],[LastModifiedOn21]]</f>
        <v>1</v>
      </c>
      <c r="EF108" s="96"/>
    </row>
    <row r="109" spans="1:136" s="15" customFormat="1" ht="12.75" customHeight="1">
      <c r="A109" s="95">
        <v>107</v>
      </c>
      <c r="B109" s="44" t="s">
        <v>5133</v>
      </c>
      <c r="C109" s="44" t="s">
        <v>5133</v>
      </c>
      <c r="D109" s="44" t="b">
        <f t="shared" si="28"/>
        <v>1</v>
      </c>
      <c r="E109" s="44" t="s">
        <v>5134</v>
      </c>
      <c r="F109" s="44" t="s">
        <v>762</v>
      </c>
      <c r="G109" s="44" t="s">
        <v>762</v>
      </c>
      <c r="H109" s="44" t="b">
        <f t="shared" si="29"/>
        <v>1</v>
      </c>
      <c r="I109" s="11" t="s">
        <v>763</v>
      </c>
      <c r="J109" s="12">
        <v>3820</v>
      </c>
      <c r="K109" s="12">
        <v>3599</v>
      </c>
      <c r="L109" s="13" t="s">
        <v>5135</v>
      </c>
      <c r="M109" s="13" t="s">
        <v>5100</v>
      </c>
      <c r="N109" s="13" t="s">
        <v>5101</v>
      </c>
      <c r="O109" s="13" t="s">
        <v>5102</v>
      </c>
      <c r="P109" s="25"/>
      <c r="Q109" s="11" t="s">
        <v>5136</v>
      </c>
      <c r="R109" s="11" t="s">
        <v>5136</v>
      </c>
      <c r="S109" s="11" t="b">
        <f t="shared" si="30"/>
        <v>1</v>
      </c>
      <c r="T109" s="11" t="s">
        <v>5137</v>
      </c>
      <c r="U109" s="11" t="s">
        <v>764</v>
      </c>
      <c r="V109" s="11" t="s">
        <v>764</v>
      </c>
      <c r="W109" s="11" t="b">
        <f t="shared" si="31"/>
        <v>1</v>
      </c>
      <c r="X109" s="11" t="s">
        <v>765</v>
      </c>
      <c r="Y109" s="11" t="s">
        <v>765</v>
      </c>
      <c r="Z109" s="11" t="b">
        <f t="shared" si="32"/>
        <v>1</v>
      </c>
      <c r="AA109" s="11" t="s">
        <v>765</v>
      </c>
      <c r="AB109" s="11" t="s">
        <v>765</v>
      </c>
      <c r="AC109" s="11" t="s">
        <v>765</v>
      </c>
      <c r="AD109" s="11" t="b">
        <f t="shared" si="33"/>
        <v>1</v>
      </c>
      <c r="AE109" s="11" t="s">
        <v>5138</v>
      </c>
      <c r="AF109" s="11" t="s">
        <v>5138</v>
      </c>
      <c r="AG109" s="11" t="b">
        <f t="shared" si="34"/>
        <v>1</v>
      </c>
      <c r="AH109" s="11" t="s">
        <v>5139</v>
      </c>
      <c r="AI109" s="11" t="s">
        <v>766</v>
      </c>
      <c r="AJ109" s="11" t="s">
        <v>766</v>
      </c>
      <c r="AK109" s="11" t="b">
        <f t="shared" si="35"/>
        <v>1</v>
      </c>
      <c r="AL109" s="11" t="s">
        <v>5140</v>
      </c>
      <c r="AM109" s="11" t="s">
        <v>5140</v>
      </c>
      <c r="AN109" s="11" t="b">
        <f t="shared" si="36"/>
        <v>1</v>
      </c>
      <c r="AO109" s="11" t="s">
        <v>5141</v>
      </c>
      <c r="AP109" s="11" t="s">
        <v>748</v>
      </c>
      <c r="AQ109" s="11" t="s">
        <v>748</v>
      </c>
      <c r="AR109" s="11" t="b">
        <f t="shared" si="37"/>
        <v>1</v>
      </c>
      <c r="AS109" s="11" t="s">
        <v>55</v>
      </c>
      <c r="AT109" s="11"/>
      <c r="AU109" s="11"/>
      <c r="AV109" s="11"/>
      <c r="AW109" s="11"/>
      <c r="AX109" s="12" t="s">
        <v>55</v>
      </c>
      <c r="AY109" s="11" t="s">
        <v>5142</v>
      </c>
      <c r="AZ109" s="12" t="s">
        <v>56</v>
      </c>
      <c r="BA109" s="12" t="b">
        <f t="shared" si="38"/>
        <v>0</v>
      </c>
      <c r="BB109" s="12" t="s">
        <v>56</v>
      </c>
      <c r="BC109" s="11" t="s">
        <v>5143</v>
      </c>
      <c r="BD109" s="12" t="s">
        <v>56</v>
      </c>
      <c r="BE109" s="12" t="b">
        <f t="shared" si="39"/>
        <v>0</v>
      </c>
      <c r="BF109" s="13" t="s">
        <v>5144</v>
      </c>
      <c r="BG109" s="13" t="s">
        <v>5145</v>
      </c>
      <c r="BH109" s="11" t="s">
        <v>118</v>
      </c>
      <c r="BI109" s="11" t="s">
        <v>118</v>
      </c>
      <c r="BJ109" s="11" t="b">
        <f t="shared" si="40"/>
        <v>1</v>
      </c>
      <c r="BK109" s="11" t="s">
        <v>5146</v>
      </c>
      <c r="BL109" s="11" t="s">
        <v>5146</v>
      </c>
      <c r="BM109" s="11" t="b">
        <f t="shared" si="41"/>
        <v>1</v>
      </c>
      <c r="BN109" s="11" t="s">
        <v>5147</v>
      </c>
      <c r="BO109" s="11" t="s">
        <v>768</v>
      </c>
      <c r="BP109" s="11" t="s">
        <v>768</v>
      </c>
      <c r="BQ109" s="11" t="b">
        <f t="shared" si="42"/>
        <v>1</v>
      </c>
      <c r="BR109" s="11" t="s">
        <v>118</v>
      </c>
      <c r="BS109" s="11" t="s">
        <v>118</v>
      </c>
      <c r="BT109" s="11" t="b">
        <f t="shared" si="43"/>
        <v>1</v>
      </c>
      <c r="BU109" s="11" t="s">
        <v>5148</v>
      </c>
      <c r="BV109" s="12" t="s">
        <v>5148</v>
      </c>
      <c r="BW109" s="12" t="b">
        <f t="shared" si="44"/>
        <v>1</v>
      </c>
      <c r="BX109" s="11" t="s">
        <v>5147</v>
      </c>
      <c r="BY109" s="11" t="s">
        <v>5149</v>
      </c>
      <c r="BZ109" s="12" t="s">
        <v>768</v>
      </c>
      <c r="CA109" s="12" t="b">
        <f t="shared" si="45"/>
        <v>0</v>
      </c>
      <c r="CB109" s="11" t="s">
        <v>118</v>
      </c>
      <c r="CC109" s="11" t="s">
        <v>118</v>
      </c>
      <c r="CD109" s="11" t="b">
        <f t="shared" si="46"/>
        <v>1</v>
      </c>
      <c r="CE109" s="11" t="s">
        <v>5148</v>
      </c>
      <c r="CF109" s="12" t="s">
        <v>5148</v>
      </c>
      <c r="CG109" s="12" t="b">
        <f t="shared" si="47"/>
        <v>1</v>
      </c>
      <c r="CH109" s="11" t="s">
        <v>5147</v>
      </c>
      <c r="CI109" s="11" t="s">
        <v>768</v>
      </c>
      <c r="CJ109" s="12" t="s">
        <v>768</v>
      </c>
      <c r="CK109" s="12" t="b">
        <f t="shared" si="48"/>
        <v>1</v>
      </c>
      <c r="CL109" s="25"/>
      <c r="CM109" s="11" t="s">
        <v>988</v>
      </c>
      <c r="CN109" s="11" t="s">
        <v>751</v>
      </c>
      <c r="CO109" s="11" t="b">
        <f t="shared" si="49"/>
        <v>0</v>
      </c>
      <c r="CP109" s="12" t="s">
        <v>56</v>
      </c>
      <c r="CQ109" s="12" t="s">
        <v>56</v>
      </c>
      <c r="CR109" s="12" t="b">
        <f t="shared" si="50"/>
        <v>1</v>
      </c>
      <c r="CS109" s="11" t="b">
        <v>0</v>
      </c>
      <c r="CT109" s="11" t="s">
        <v>59</v>
      </c>
      <c r="CU109" s="11" t="b">
        <f t="shared" si="51"/>
        <v>1</v>
      </c>
      <c r="CV109" s="12" t="s">
        <v>5117</v>
      </c>
      <c r="CW109" s="12" t="s">
        <v>56</v>
      </c>
      <c r="CX109" s="12" t="b">
        <f t="shared" si="52"/>
        <v>0</v>
      </c>
      <c r="CY109" s="25"/>
      <c r="CZ109" s="11" t="s">
        <v>60</v>
      </c>
      <c r="DA109" s="11" t="s">
        <v>60</v>
      </c>
      <c r="DB109" s="11" t="b">
        <f t="shared" si="53"/>
        <v>1</v>
      </c>
      <c r="DC109" s="11" t="s">
        <v>3809</v>
      </c>
      <c r="DD109" s="12" t="s">
        <v>61</v>
      </c>
      <c r="DE109" s="12" t="s">
        <v>61</v>
      </c>
      <c r="DF109" s="13" t="b">
        <f t="shared" si="54"/>
        <v>1</v>
      </c>
      <c r="DG109" s="12" t="s">
        <v>61</v>
      </c>
      <c r="DH109" s="12" t="s">
        <v>61</v>
      </c>
      <c r="DI109" s="12" t="b">
        <f t="shared" si="55"/>
        <v>1</v>
      </c>
      <c r="DJ109" s="12" t="s">
        <v>61</v>
      </c>
      <c r="DK109" s="12" t="s">
        <v>61</v>
      </c>
      <c r="DL109" s="12" t="s">
        <v>61</v>
      </c>
      <c r="DM109" s="12" t="s">
        <v>61</v>
      </c>
      <c r="DN109" s="12" t="s">
        <v>61</v>
      </c>
      <c r="DO109" s="12" t="s">
        <v>123</v>
      </c>
      <c r="DP109" s="12" t="s">
        <v>61</v>
      </c>
      <c r="DQ109" s="12" t="s">
        <v>61</v>
      </c>
      <c r="DR109" s="12" t="s">
        <v>61</v>
      </c>
      <c r="DS109" s="12" t="s">
        <v>123</v>
      </c>
      <c r="DT109" s="12" t="s">
        <v>61</v>
      </c>
      <c r="DU109" s="25"/>
      <c r="DV109" s="11" t="s">
        <v>769</v>
      </c>
      <c r="DW109" s="11" t="s">
        <v>4379</v>
      </c>
      <c r="DX109" s="13" t="s">
        <v>5150</v>
      </c>
      <c r="DY109" s="12" t="s">
        <v>3698</v>
      </c>
      <c r="DZ109" s="12" t="s">
        <v>3699</v>
      </c>
      <c r="EA109" s="14" t="s">
        <v>56</v>
      </c>
      <c r="EB109" s="14" t="s">
        <v>56</v>
      </c>
      <c r="EC109" s="14">
        <v>45612</v>
      </c>
      <c r="ED109" s="14">
        <v>45612</v>
      </c>
      <c r="EE109" s="135" t="b">
        <f>Table4[[#This Row],[Laatst gewijzigd op]]=Table4[[#This Row],[LastModifiedOn21]]</f>
        <v>1</v>
      </c>
      <c r="EF109" s="97"/>
    </row>
    <row r="110" spans="1:136" s="15" customFormat="1" ht="12.75" customHeight="1">
      <c r="A110" s="95">
        <v>108</v>
      </c>
      <c r="B110" s="44" t="s">
        <v>5151</v>
      </c>
      <c r="C110" s="44" t="s">
        <v>5151</v>
      </c>
      <c r="D110" s="44" t="b">
        <f t="shared" si="28"/>
        <v>1</v>
      </c>
      <c r="E110" s="44" t="s">
        <v>5152</v>
      </c>
      <c r="F110" s="44" t="s">
        <v>770</v>
      </c>
      <c r="G110" s="44" t="s">
        <v>770</v>
      </c>
      <c r="H110" s="44" t="b">
        <f t="shared" si="29"/>
        <v>1</v>
      </c>
      <c r="I110" s="11" t="s">
        <v>771</v>
      </c>
      <c r="J110" s="12">
        <v>3821</v>
      </c>
      <c r="K110" s="12">
        <v>3599</v>
      </c>
      <c r="L110" s="13" t="s">
        <v>5153</v>
      </c>
      <c r="M110" s="13" t="s">
        <v>5100</v>
      </c>
      <c r="N110" s="13" t="s">
        <v>5101</v>
      </c>
      <c r="O110" s="13" t="s">
        <v>5102</v>
      </c>
      <c r="P110" s="25"/>
      <c r="Q110" s="11" t="s">
        <v>4746</v>
      </c>
      <c r="R110" s="11" t="s">
        <v>4746</v>
      </c>
      <c r="S110" s="11" t="b">
        <f t="shared" si="30"/>
        <v>1</v>
      </c>
      <c r="T110" s="11" t="s">
        <v>5122</v>
      </c>
      <c r="U110" s="11" t="s">
        <v>575</v>
      </c>
      <c r="V110" s="11" t="s">
        <v>575</v>
      </c>
      <c r="W110" s="11" t="b">
        <f t="shared" si="31"/>
        <v>1</v>
      </c>
      <c r="X110" s="11" t="s">
        <v>755</v>
      </c>
      <c r="Y110" s="11" t="s">
        <v>755</v>
      </c>
      <c r="Z110" s="11" t="b">
        <f t="shared" si="32"/>
        <v>1</v>
      </c>
      <c r="AA110" s="11" t="s">
        <v>755</v>
      </c>
      <c r="AB110" s="11" t="s">
        <v>755</v>
      </c>
      <c r="AC110" s="11" t="s">
        <v>755</v>
      </c>
      <c r="AD110" s="11" t="b">
        <f t="shared" si="33"/>
        <v>1</v>
      </c>
      <c r="AE110" s="11" t="s">
        <v>5123</v>
      </c>
      <c r="AF110" s="11" t="s">
        <v>5123</v>
      </c>
      <c r="AG110" s="11" t="b">
        <f t="shared" si="34"/>
        <v>1</v>
      </c>
      <c r="AH110" s="11" t="s">
        <v>5154</v>
      </c>
      <c r="AI110" s="11" t="s">
        <v>756</v>
      </c>
      <c r="AJ110" s="11" t="s">
        <v>756</v>
      </c>
      <c r="AK110" s="11" t="b">
        <f t="shared" si="35"/>
        <v>1</v>
      </c>
      <c r="AL110" s="12" t="s">
        <v>56</v>
      </c>
      <c r="AM110" s="11" t="s">
        <v>56</v>
      </c>
      <c r="AN110" s="11" t="b">
        <f t="shared" si="36"/>
        <v>1</v>
      </c>
      <c r="AO110" s="12" t="s">
        <v>56</v>
      </c>
      <c r="AP110" s="12" t="s">
        <v>56</v>
      </c>
      <c r="AQ110" s="11" t="s">
        <v>56</v>
      </c>
      <c r="AR110" s="11" t="b">
        <f t="shared" si="37"/>
        <v>1</v>
      </c>
      <c r="AS110" s="11" t="s">
        <v>55</v>
      </c>
      <c r="AT110" s="11"/>
      <c r="AU110" s="11"/>
      <c r="AV110" s="11"/>
      <c r="AW110" s="11"/>
      <c r="AX110" s="12" t="s">
        <v>55</v>
      </c>
      <c r="AY110" s="11" t="s">
        <v>5155</v>
      </c>
      <c r="AZ110" s="12" t="s">
        <v>56</v>
      </c>
      <c r="BA110" s="12" t="b">
        <f t="shared" si="38"/>
        <v>0</v>
      </c>
      <c r="BB110" s="12" t="s">
        <v>56</v>
      </c>
      <c r="BC110" s="11" t="s">
        <v>5156</v>
      </c>
      <c r="BD110" s="12" t="s">
        <v>56</v>
      </c>
      <c r="BE110" s="12" t="b">
        <f t="shared" si="39"/>
        <v>0</v>
      </c>
      <c r="BF110" s="13" t="s">
        <v>5157</v>
      </c>
      <c r="BG110" s="13" t="s">
        <v>772</v>
      </c>
      <c r="BH110" s="11" t="s">
        <v>118</v>
      </c>
      <c r="BI110" s="11" t="s">
        <v>118</v>
      </c>
      <c r="BJ110" s="11" t="b">
        <f t="shared" si="40"/>
        <v>1</v>
      </c>
      <c r="BK110" s="11" t="s">
        <v>5158</v>
      </c>
      <c r="BL110" s="11" t="s">
        <v>5158</v>
      </c>
      <c r="BM110" s="11" t="b">
        <f t="shared" si="41"/>
        <v>1</v>
      </c>
      <c r="BN110" s="11" t="s">
        <v>5159</v>
      </c>
      <c r="BO110" s="11" t="s">
        <v>773</v>
      </c>
      <c r="BP110" s="11" t="s">
        <v>773</v>
      </c>
      <c r="BQ110" s="11" t="b">
        <f t="shared" si="42"/>
        <v>1</v>
      </c>
      <c r="BR110" s="11" t="s">
        <v>118</v>
      </c>
      <c r="BS110" s="11" t="s">
        <v>118</v>
      </c>
      <c r="BT110" s="11" t="b">
        <f t="shared" si="43"/>
        <v>1</v>
      </c>
      <c r="BU110" s="11" t="s">
        <v>5160</v>
      </c>
      <c r="BV110" s="12" t="s">
        <v>5160</v>
      </c>
      <c r="BW110" s="12" t="b">
        <f t="shared" si="44"/>
        <v>1</v>
      </c>
      <c r="BX110" s="11" t="s">
        <v>5159</v>
      </c>
      <c r="BY110" s="11" t="s">
        <v>774</v>
      </c>
      <c r="BZ110" s="12" t="s">
        <v>774</v>
      </c>
      <c r="CA110" s="12" t="b">
        <f t="shared" si="45"/>
        <v>1</v>
      </c>
      <c r="CB110" s="11" t="s">
        <v>118</v>
      </c>
      <c r="CC110" s="11" t="s">
        <v>118</v>
      </c>
      <c r="CD110" s="11" t="b">
        <f t="shared" si="46"/>
        <v>1</v>
      </c>
      <c r="CE110" s="11" t="s">
        <v>5161</v>
      </c>
      <c r="CF110" s="12" t="s">
        <v>5161</v>
      </c>
      <c r="CG110" s="12" t="b">
        <f t="shared" si="47"/>
        <v>1</v>
      </c>
      <c r="CH110" s="11" t="s">
        <v>5159</v>
      </c>
      <c r="CI110" s="11" t="s">
        <v>774</v>
      </c>
      <c r="CJ110" s="12" t="s">
        <v>774</v>
      </c>
      <c r="CK110" s="12" t="b">
        <f t="shared" si="48"/>
        <v>1</v>
      </c>
      <c r="CL110" s="25"/>
      <c r="CM110" s="11" t="s">
        <v>88</v>
      </c>
      <c r="CN110" s="11" t="s">
        <v>30</v>
      </c>
      <c r="CO110" s="11" t="b">
        <f t="shared" si="49"/>
        <v>0</v>
      </c>
      <c r="CP110" s="11" t="s">
        <v>760</v>
      </c>
      <c r="CQ110" s="12" t="s">
        <v>760</v>
      </c>
      <c r="CR110" s="12" t="b">
        <f t="shared" si="50"/>
        <v>1</v>
      </c>
      <c r="CS110" s="11" t="b">
        <v>0</v>
      </c>
      <c r="CT110" s="11" t="s">
        <v>79</v>
      </c>
      <c r="CU110" s="11" t="b">
        <f t="shared" si="51"/>
        <v>1</v>
      </c>
      <c r="CV110" s="12" t="s">
        <v>56</v>
      </c>
      <c r="CW110" s="12" t="s">
        <v>56</v>
      </c>
      <c r="CX110" s="12" t="b">
        <f t="shared" si="52"/>
        <v>1</v>
      </c>
      <c r="CY110" s="25"/>
      <c r="CZ110" s="11" t="s">
        <v>60</v>
      </c>
      <c r="DA110" s="11" t="s">
        <v>60</v>
      </c>
      <c r="DB110" s="11" t="b">
        <f t="shared" si="53"/>
        <v>1</v>
      </c>
      <c r="DC110" s="11" t="s">
        <v>3809</v>
      </c>
      <c r="DD110" s="12" t="s">
        <v>61</v>
      </c>
      <c r="DE110" s="12" t="s">
        <v>61</v>
      </c>
      <c r="DF110" s="13" t="b">
        <f t="shared" si="54"/>
        <v>1</v>
      </c>
      <c r="DG110" s="12" t="s">
        <v>61</v>
      </c>
      <c r="DH110" s="12" t="s">
        <v>61</v>
      </c>
      <c r="DI110" s="12" t="b">
        <f t="shared" si="55"/>
        <v>1</v>
      </c>
      <c r="DJ110" s="12" t="s">
        <v>61</v>
      </c>
      <c r="DK110" s="12" t="s">
        <v>61</v>
      </c>
      <c r="DL110" s="12" t="s">
        <v>61</v>
      </c>
      <c r="DM110" s="12" t="s">
        <v>61</v>
      </c>
      <c r="DN110" s="12" t="s">
        <v>61</v>
      </c>
      <c r="DO110" s="12" t="s">
        <v>123</v>
      </c>
      <c r="DP110" s="12" t="s">
        <v>61</v>
      </c>
      <c r="DQ110" s="12" t="s">
        <v>61</v>
      </c>
      <c r="DR110" s="12" t="s">
        <v>61</v>
      </c>
      <c r="DS110" s="12" t="s">
        <v>123</v>
      </c>
      <c r="DT110" s="12" t="s">
        <v>61</v>
      </c>
      <c r="DU110" s="25"/>
      <c r="DV110" s="11" t="s">
        <v>775</v>
      </c>
      <c r="DW110" s="11" t="s">
        <v>4754</v>
      </c>
      <c r="DX110" s="13" t="s">
        <v>5162</v>
      </c>
      <c r="DY110" s="12" t="s">
        <v>3698</v>
      </c>
      <c r="DZ110" s="12" t="s">
        <v>3699</v>
      </c>
      <c r="EA110" s="14" t="s">
        <v>56</v>
      </c>
      <c r="EB110" s="14">
        <v>44702</v>
      </c>
      <c r="EC110" s="14">
        <v>45346</v>
      </c>
      <c r="ED110" s="14">
        <v>45346</v>
      </c>
      <c r="EE110" s="135" t="b">
        <f>Table4[[#This Row],[Laatst gewijzigd op]]=Table4[[#This Row],[LastModifiedOn21]]</f>
        <v>1</v>
      </c>
      <c r="EF110" s="96"/>
    </row>
    <row r="111" spans="1:136" s="15" customFormat="1" ht="12.75" customHeight="1">
      <c r="A111" s="95">
        <v>109</v>
      </c>
      <c r="B111" s="44" t="s">
        <v>5163</v>
      </c>
      <c r="C111" s="44" t="s">
        <v>5163</v>
      </c>
      <c r="D111" s="44" t="b">
        <f t="shared" si="28"/>
        <v>1</v>
      </c>
      <c r="E111" s="44" t="s">
        <v>5164</v>
      </c>
      <c r="F111" s="44" t="s">
        <v>5165</v>
      </c>
      <c r="G111" s="44" t="s">
        <v>776</v>
      </c>
      <c r="H111" s="44" t="b">
        <f t="shared" si="29"/>
        <v>0</v>
      </c>
      <c r="I111" s="11" t="s">
        <v>777</v>
      </c>
      <c r="J111" s="12">
        <v>3830</v>
      </c>
      <c r="K111" s="12">
        <v>3614</v>
      </c>
      <c r="L111" s="13" t="s">
        <v>5166</v>
      </c>
      <c r="M111" s="13" t="s">
        <v>5100</v>
      </c>
      <c r="N111" s="13" t="s">
        <v>5101</v>
      </c>
      <c r="O111" s="13" t="s">
        <v>5102</v>
      </c>
      <c r="P111" s="25"/>
      <c r="Q111" s="11" t="s">
        <v>5167</v>
      </c>
      <c r="R111" s="11" t="s">
        <v>5167</v>
      </c>
      <c r="S111" s="11" t="b">
        <f t="shared" si="30"/>
        <v>1</v>
      </c>
      <c r="T111" s="11" t="s">
        <v>5168</v>
      </c>
      <c r="U111" s="11" t="s">
        <v>778</v>
      </c>
      <c r="V111" s="11" t="s">
        <v>778</v>
      </c>
      <c r="W111" s="11" t="b">
        <f t="shared" si="31"/>
        <v>1</v>
      </c>
      <c r="X111" s="11" t="s">
        <v>5169</v>
      </c>
      <c r="Y111" s="11" t="s">
        <v>5169</v>
      </c>
      <c r="Z111" s="11" t="b">
        <f t="shared" si="32"/>
        <v>1</v>
      </c>
      <c r="AA111" s="11" t="s">
        <v>5169</v>
      </c>
      <c r="AB111" s="11" t="s">
        <v>779</v>
      </c>
      <c r="AC111" s="11" t="s">
        <v>779</v>
      </c>
      <c r="AD111" s="11" t="b">
        <f t="shared" si="33"/>
        <v>1</v>
      </c>
      <c r="AE111" s="11" t="s">
        <v>5170</v>
      </c>
      <c r="AF111" s="11" t="s">
        <v>5170</v>
      </c>
      <c r="AG111" s="11" t="b">
        <f t="shared" si="34"/>
        <v>1</v>
      </c>
      <c r="AH111" s="11" t="s">
        <v>5171</v>
      </c>
      <c r="AI111" s="11" t="s">
        <v>5172</v>
      </c>
      <c r="AJ111" s="11" t="s">
        <v>780</v>
      </c>
      <c r="AK111" s="11" t="b">
        <f t="shared" si="35"/>
        <v>0</v>
      </c>
      <c r="AL111" s="12" t="s">
        <v>56</v>
      </c>
      <c r="AM111" s="11" t="s">
        <v>56</v>
      </c>
      <c r="AN111" s="11" t="b">
        <f t="shared" si="36"/>
        <v>1</v>
      </c>
      <c r="AO111" s="12" t="s">
        <v>56</v>
      </c>
      <c r="AP111" s="12" t="s">
        <v>56</v>
      </c>
      <c r="AQ111" s="11" t="s">
        <v>56</v>
      </c>
      <c r="AR111" s="11" t="b">
        <f t="shared" si="37"/>
        <v>1</v>
      </c>
      <c r="AS111" s="11" t="s">
        <v>55</v>
      </c>
      <c r="AT111" s="11"/>
      <c r="AU111" s="11"/>
      <c r="AV111" s="11"/>
      <c r="AW111" s="11"/>
      <c r="AX111" s="12" t="s">
        <v>55</v>
      </c>
      <c r="AY111" s="11" t="s">
        <v>5173</v>
      </c>
      <c r="AZ111" s="12" t="s">
        <v>56</v>
      </c>
      <c r="BA111" s="12" t="b">
        <f t="shared" si="38"/>
        <v>0</v>
      </c>
      <c r="BB111" s="12" t="s">
        <v>56</v>
      </c>
      <c r="BC111" s="11" t="s">
        <v>5174</v>
      </c>
      <c r="BD111" s="12" t="s">
        <v>56</v>
      </c>
      <c r="BE111" s="12" t="b">
        <f t="shared" si="39"/>
        <v>0</v>
      </c>
      <c r="BF111" s="13" t="s">
        <v>5175</v>
      </c>
      <c r="BG111" s="13" t="s">
        <v>5176</v>
      </c>
      <c r="BH111" s="11" t="s">
        <v>118</v>
      </c>
      <c r="BI111" s="11" t="s">
        <v>118</v>
      </c>
      <c r="BJ111" s="11" t="b">
        <f t="shared" si="40"/>
        <v>1</v>
      </c>
      <c r="BK111" s="11" t="s">
        <v>5177</v>
      </c>
      <c r="BL111" s="11" t="s">
        <v>5177</v>
      </c>
      <c r="BM111" s="11" t="b">
        <f t="shared" si="41"/>
        <v>1</v>
      </c>
      <c r="BN111" s="11" t="s">
        <v>5178</v>
      </c>
      <c r="BO111" s="11" t="s">
        <v>782</v>
      </c>
      <c r="BP111" s="11" t="s">
        <v>782</v>
      </c>
      <c r="BQ111" s="11" t="b">
        <f t="shared" si="42"/>
        <v>1</v>
      </c>
      <c r="BR111" s="11" t="s">
        <v>118</v>
      </c>
      <c r="BS111" s="11" t="s">
        <v>118</v>
      </c>
      <c r="BT111" s="11" t="b">
        <f t="shared" si="43"/>
        <v>1</v>
      </c>
      <c r="BU111" s="11" t="s">
        <v>5179</v>
      </c>
      <c r="BV111" s="12" t="s">
        <v>5179</v>
      </c>
      <c r="BW111" s="12" t="b">
        <f t="shared" si="44"/>
        <v>1</v>
      </c>
      <c r="BX111" s="11" t="s">
        <v>5178</v>
      </c>
      <c r="BY111" s="11" t="s">
        <v>783</v>
      </c>
      <c r="BZ111" s="12" t="s">
        <v>783</v>
      </c>
      <c r="CA111" s="12" t="b">
        <f t="shared" si="45"/>
        <v>1</v>
      </c>
      <c r="CB111" s="11" t="s">
        <v>118</v>
      </c>
      <c r="CC111" s="11" t="s">
        <v>118</v>
      </c>
      <c r="CD111" s="11" t="b">
        <f t="shared" si="46"/>
        <v>1</v>
      </c>
      <c r="CE111" s="11" t="s">
        <v>5180</v>
      </c>
      <c r="CF111" s="12" t="s">
        <v>5180</v>
      </c>
      <c r="CG111" s="12" t="b">
        <f t="shared" si="47"/>
        <v>1</v>
      </c>
      <c r="CH111" s="11" t="s">
        <v>5178</v>
      </c>
      <c r="CI111" s="11" t="s">
        <v>783</v>
      </c>
      <c r="CJ111" s="12" t="s">
        <v>783</v>
      </c>
      <c r="CK111" s="12" t="b">
        <f t="shared" si="48"/>
        <v>1</v>
      </c>
      <c r="CL111" s="25"/>
      <c r="CM111" s="11" t="s">
        <v>88</v>
      </c>
      <c r="CN111" s="11" t="s">
        <v>30</v>
      </c>
      <c r="CO111" s="11" t="b">
        <f t="shared" si="49"/>
        <v>0</v>
      </c>
      <c r="CP111" s="11" t="s">
        <v>784</v>
      </c>
      <c r="CQ111" s="12" t="s">
        <v>784</v>
      </c>
      <c r="CR111" s="12" t="b">
        <f t="shared" si="50"/>
        <v>1</v>
      </c>
      <c r="CS111" s="11" t="b">
        <v>0</v>
      </c>
      <c r="CT111" s="11" t="s">
        <v>59</v>
      </c>
      <c r="CU111" s="11" t="b">
        <f t="shared" si="51"/>
        <v>1</v>
      </c>
      <c r="CV111" s="12" t="s">
        <v>56</v>
      </c>
      <c r="CW111" s="12" t="s">
        <v>56</v>
      </c>
      <c r="CX111" s="12" t="b">
        <f t="shared" si="52"/>
        <v>1</v>
      </c>
      <c r="CY111" s="25"/>
      <c r="CZ111" s="11" t="s">
        <v>60</v>
      </c>
      <c r="DA111" s="11" t="s">
        <v>60</v>
      </c>
      <c r="DB111" s="11" t="b">
        <f t="shared" si="53"/>
        <v>1</v>
      </c>
      <c r="DC111" s="11" t="s">
        <v>3809</v>
      </c>
      <c r="DD111" s="12" t="s">
        <v>61</v>
      </c>
      <c r="DE111" s="12" t="s">
        <v>61</v>
      </c>
      <c r="DF111" s="13" t="b">
        <f t="shared" si="54"/>
        <v>1</v>
      </c>
      <c r="DG111" s="12" t="s">
        <v>61</v>
      </c>
      <c r="DH111" s="12" t="s">
        <v>61</v>
      </c>
      <c r="DI111" s="12" t="b">
        <f t="shared" si="55"/>
        <v>1</v>
      </c>
      <c r="DJ111" s="12" t="s">
        <v>61</v>
      </c>
      <c r="DK111" s="12" t="s">
        <v>61</v>
      </c>
      <c r="DL111" s="12" t="s">
        <v>61</v>
      </c>
      <c r="DM111" s="12" t="s">
        <v>61</v>
      </c>
      <c r="DN111" s="12" t="s">
        <v>61</v>
      </c>
      <c r="DO111" s="12" t="s">
        <v>123</v>
      </c>
      <c r="DP111" s="12" t="s">
        <v>61</v>
      </c>
      <c r="DQ111" s="12" t="s">
        <v>61</v>
      </c>
      <c r="DR111" s="12" t="s">
        <v>61</v>
      </c>
      <c r="DS111" s="12" t="s">
        <v>123</v>
      </c>
      <c r="DT111" s="12" t="s">
        <v>61</v>
      </c>
      <c r="DU111" s="25"/>
      <c r="DV111" s="11" t="s">
        <v>785</v>
      </c>
      <c r="DW111" s="11" t="s">
        <v>777</v>
      </c>
      <c r="DX111" s="13" t="s">
        <v>5181</v>
      </c>
      <c r="DY111" s="12" t="s">
        <v>3698</v>
      </c>
      <c r="DZ111" s="12" t="s">
        <v>3699</v>
      </c>
      <c r="EA111" s="14" t="s">
        <v>56</v>
      </c>
      <c r="EB111" s="14">
        <v>45157</v>
      </c>
      <c r="EC111" s="14">
        <v>45612</v>
      </c>
      <c r="ED111" s="14">
        <v>45612</v>
      </c>
      <c r="EE111" s="135" t="b">
        <f>Table4[[#This Row],[Laatst gewijzigd op]]=Table4[[#This Row],[LastModifiedOn21]]</f>
        <v>1</v>
      </c>
      <c r="EF111" s="96"/>
    </row>
    <row r="112" spans="1:136" s="15" customFormat="1" ht="12.75" customHeight="1">
      <c r="A112" s="95">
        <v>110</v>
      </c>
      <c r="B112" s="44" t="s">
        <v>5182</v>
      </c>
      <c r="C112" s="44" t="s">
        <v>5182</v>
      </c>
      <c r="D112" s="44" t="b">
        <f t="shared" si="28"/>
        <v>1</v>
      </c>
      <c r="E112" s="44" t="s">
        <v>5183</v>
      </c>
      <c r="F112" s="44" t="s">
        <v>5184</v>
      </c>
      <c r="G112" s="44" t="s">
        <v>786</v>
      </c>
      <c r="H112" s="44" t="b">
        <f t="shared" si="29"/>
        <v>1</v>
      </c>
      <c r="I112" s="11" t="s">
        <v>787</v>
      </c>
      <c r="J112" s="12">
        <v>3804</v>
      </c>
      <c r="K112" s="12">
        <v>3589</v>
      </c>
      <c r="L112" s="13" t="s">
        <v>5185</v>
      </c>
      <c r="M112" s="13" t="s">
        <v>5100</v>
      </c>
      <c r="N112" s="13" t="s">
        <v>5101</v>
      </c>
      <c r="O112" s="13" t="s">
        <v>5102</v>
      </c>
      <c r="P112" s="25"/>
      <c r="Q112" s="11" t="s">
        <v>5186</v>
      </c>
      <c r="R112" s="11" t="s">
        <v>5186</v>
      </c>
      <c r="S112" s="11" t="b">
        <f t="shared" si="30"/>
        <v>1</v>
      </c>
      <c r="T112" s="11" t="s">
        <v>5187</v>
      </c>
      <c r="U112" s="11" t="s">
        <v>788</v>
      </c>
      <c r="V112" s="11" t="s">
        <v>788</v>
      </c>
      <c r="W112" s="11" t="b">
        <f t="shared" si="31"/>
        <v>1</v>
      </c>
      <c r="X112" s="11" t="s">
        <v>789</v>
      </c>
      <c r="Y112" s="11" t="s">
        <v>789</v>
      </c>
      <c r="Z112" s="11" t="b">
        <f t="shared" si="32"/>
        <v>1</v>
      </c>
      <c r="AA112" s="11" t="s">
        <v>789</v>
      </c>
      <c r="AB112" s="11" t="s">
        <v>789</v>
      </c>
      <c r="AC112" s="11" t="s">
        <v>789</v>
      </c>
      <c r="AD112" s="11" t="b">
        <f t="shared" si="33"/>
        <v>1</v>
      </c>
      <c r="AE112" s="16" t="s">
        <v>5188</v>
      </c>
      <c r="AF112" s="11" t="s">
        <v>5188</v>
      </c>
      <c r="AG112" s="11" t="b">
        <f t="shared" si="34"/>
        <v>1</v>
      </c>
      <c r="AH112" s="16" t="s">
        <v>5189</v>
      </c>
      <c r="AI112" s="11" t="s">
        <v>790</v>
      </c>
      <c r="AJ112" s="11" t="s">
        <v>790</v>
      </c>
      <c r="AK112" s="11" t="b">
        <f t="shared" si="35"/>
        <v>1</v>
      </c>
      <c r="AL112" s="11" t="s">
        <v>4085</v>
      </c>
      <c r="AM112" s="11" t="s">
        <v>56</v>
      </c>
      <c r="AN112" s="11" t="b">
        <f t="shared" si="36"/>
        <v>0</v>
      </c>
      <c r="AO112" s="16" t="s">
        <v>4086</v>
      </c>
      <c r="AP112" s="11" t="s">
        <v>4087</v>
      </c>
      <c r="AQ112" s="11" t="s">
        <v>56</v>
      </c>
      <c r="AR112" s="11" t="b">
        <f t="shared" si="37"/>
        <v>0</v>
      </c>
      <c r="AS112" s="11" t="s">
        <v>97</v>
      </c>
      <c r="AT112" s="11"/>
      <c r="AU112" s="11"/>
      <c r="AV112" s="11"/>
      <c r="AW112" s="12"/>
      <c r="AX112" s="12" t="s">
        <v>97</v>
      </c>
      <c r="AY112" s="12" t="s">
        <v>56</v>
      </c>
      <c r="AZ112" s="12" t="s">
        <v>56</v>
      </c>
      <c r="BA112" s="12" t="b">
        <f t="shared" si="38"/>
        <v>1</v>
      </c>
      <c r="BB112" s="12" t="s">
        <v>56</v>
      </c>
      <c r="BC112" s="12" t="s">
        <v>56</v>
      </c>
      <c r="BD112" s="12" t="s">
        <v>56</v>
      </c>
      <c r="BE112" s="12" t="b">
        <f t="shared" si="39"/>
        <v>1</v>
      </c>
      <c r="BF112" s="13" t="s">
        <v>5190</v>
      </c>
      <c r="BG112" s="13" t="s">
        <v>56</v>
      </c>
      <c r="BH112" s="11" t="s">
        <v>118</v>
      </c>
      <c r="BI112" s="11" t="s">
        <v>118</v>
      </c>
      <c r="BJ112" s="11" t="b">
        <f t="shared" si="40"/>
        <v>1</v>
      </c>
      <c r="BK112" s="11" t="s">
        <v>5191</v>
      </c>
      <c r="BL112" s="11" t="s">
        <v>5191</v>
      </c>
      <c r="BM112" s="11" t="b">
        <f t="shared" si="41"/>
        <v>1</v>
      </c>
      <c r="BN112" s="16" t="s">
        <v>5192</v>
      </c>
      <c r="BO112" s="11" t="s">
        <v>791</v>
      </c>
      <c r="BP112" s="11" t="s">
        <v>791</v>
      </c>
      <c r="BQ112" s="11" t="b">
        <f t="shared" si="42"/>
        <v>1</v>
      </c>
      <c r="BR112" s="11" t="s">
        <v>138</v>
      </c>
      <c r="BS112" s="11" t="s">
        <v>138</v>
      </c>
      <c r="BT112" s="11" t="b">
        <f t="shared" si="43"/>
        <v>1</v>
      </c>
      <c r="BU112" s="12" t="s">
        <v>56</v>
      </c>
      <c r="BV112" s="12" t="s">
        <v>56</v>
      </c>
      <c r="BW112" s="12" t="b">
        <f t="shared" si="44"/>
        <v>1</v>
      </c>
      <c r="BX112" s="12" t="s">
        <v>56</v>
      </c>
      <c r="BY112" s="12" t="s">
        <v>56</v>
      </c>
      <c r="BZ112" s="12" t="s">
        <v>56</v>
      </c>
      <c r="CA112" s="12" t="b">
        <f t="shared" si="45"/>
        <v>1</v>
      </c>
      <c r="CB112" s="11" t="s">
        <v>138</v>
      </c>
      <c r="CC112" s="11" t="s">
        <v>138</v>
      </c>
      <c r="CD112" s="11" t="b">
        <f t="shared" si="46"/>
        <v>1</v>
      </c>
      <c r="CE112" s="12" t="s">
        <v>56</v>
      </c>
      <c r="CF112" s="12" t="s">
        <v>56</v>
      </c>
      <c r="CG112" s="12" t="b">
        <f t="shared" si="47"/>
        <v>1</v>
      </c>
      <c r="CH112" s="12" t="s">
        <v>56</v>
      </c>
      <c r="CI112" s="12" t="s">
        <v>56</v>
      </c>
      <c r="CJ112" s="12" t="s">
        <v>56</v>
      </c>
      <c r="CK112" s="12" t="b">
        <f t="shared" si="48"/>
        <v>1</v>
      </c>
      <c r="CL112" s="25"/>
      <c r="CM112" s="11" t="s">
        <v>88</v>
      </c>
      <c r="CN112" s="11" t="s">
        <v>30</v>
      </c>
      <c r="CO112" s="11" t="b">
        <f t="shared" si="49"/>
        <v>0</v>
      </c>
      <c r="CP112" s="11" t="s">
        <v>5193</v>
      </c>
      <c r="CQ112" s="12" t="s">
        <v>792</v>
      </c>
      <c r="CR112" s="12" t="b">
        <f t="shared" si="50"/>
        <v>0</v>
      </c>
      <c r="CS112" s="11" t="b">
        <v>0</v>
      </c>
      <c r="CT112" s="11" t="s">
        <v>59</v>
      </c>
      <c r="CU112" s="11" t="b">
        <f t="shared" si="51"/>
        <v>1</v>
      </c>
      <c r="CV112" s="12" t="s">
        <v>56</v>
      </c>
      <c r="CW112" s="12" t="s">
        <v>56</v>
      </c>
      <c r="CX112" s="12" t="b">
        <f t="shared" si="52"/>
        <v>1</v>
      </c>
      <c r="CY112" s="25"/>
      <c r="CZ112" s="11" t="s">
        <v>3974</v>
      </c>
      <c r="DA112" s="11" t="s">
        <v>205</v>
      </c>
      <c r="DB112" s="11" t="b">
        <f t="shared" si="53"/>
        <v>0</v>
      </c>
      <c r="DC112" s="11" t="s">
        <v>3696</v>
      </c>
      <c r="DD112" s="12" t="s">
        <v>61</v>
      </c>
      <c r="DE112" s="12" t="s">
        <v>61</v>
      </c>
      <c r="DF112" s="13" t="b">
        <f t="shared" si="54"/>
        <v>1</v>
      </c>
      <c r="DG112" s="12" t="s">
        <v>61</v>
      </c>
      <c r="DH112" s="12" t="s">
        <v>61</v>
      </c>
      <c r="DI112" s="12" t="b">
        <f t="shared" si="55"/>
        <v>1</v>
      </c>
      <c r="DJ112" s="12" t="s">
        <v>61</v>
      </c>
      <c r="DK112" s="12" t="s">
        <v>61</v>
      </c>
      <c r="DL112" s="12" t="s">
        <v>61</v>
      </c>
      <c r="DM112" s="12" t="s">
        <v>61</v>
      </c>
      <c r="DN112" s="12" t="s">
        <v>123</v>
      </c>
      <c r="DO112" s="12" t="s">
        <v>123</v>
      </c>
      <c r="DP112" s="12" t="s">
        <v>123</v>
      </c>
      <c r="DQ112" s="12" t="s">
        <v>123</v>
      </c>
      <c r="DR112" s="12" t="s">
        <v>61</v>
      </c>
      <c r="DS112" s="12" t="s">
        <v>123</v>
      </c>
      <c r="DT112" s="12" t="s">
        <v>61</v>
      </c>
      <c r="DU112" s="25"/>
      <c r="DV112" s="11" t="s">
        <v>793</v>
      </c>
      <c r="DW112" s="11" t="s">
        <v>787</v>
      </c>
      <c r="DX112" s="13" t="s">
        <v>787</v>
      </c>
      <c r="DY112" s="12" t="s">
        <v>3698</v>
      </c>
      <c r="DZ112" s="12" t="s">
        <v>3699</v>
      </c>
      <c r="EA112" s="14">
        <v>44521</v>
      </c>
      <c r="EB112" s="14">
        <v>45612</v>
      </c>
      <c r="EC112" s="14">
        <v>45346</v>
      </c>
      <c r="ED112" s="14">
        <v>45346</v>
      </c>
      <c r="EE112" s="135" t="b">
        <f>Table4[[#This Row],[Laatst gewijzigd op]]=Table4[[#This Row],[LastModifiedOn21]]</f>
        <v>1</v>
      </c>
      <c r="EF112" s="96"/>
    </row>
    <row r="113" spans="1:136" s="15" customFormat="1" ht="12.75" customHeight="1">
      <c r="A113" s="95">
        <v>111</v>
      </c>
      <c r="B113" s="44" t="s">
        <v>5194</v>
      </c>
      <c r="C113" s="44" t="s">
        <v>5194</v>
      </c>
      <c r="D113" s="44" t="b">
        <f t="shared" si="28"/>
        <v>1</v>
      </c>
      <c r="E113" s="44" t="s">
        <v>5195</v>
      </c>
      <c r="F113" s="44" t="s">
        <v>794</v>
      </c>
      <c r="G113" s="44" t="s">
        <v>794</v>
      </c>
      <c r="H113" s="44" t="b">
        <f t="shared" si="29"/>
        <v>1</v>
      </c>
      <c r="I113" s="11" t="s">
        <v>795</v>
      </c>
      <c r="J113" s="12">
        <v>1021</v>
      </c>
      <c r="K113" s="12">
        <v>578</v>
      </c>
      <c r="L113" s="13" t="s">
        <v>5196</v>
      </c>
      <c r="M113" s="13" t="s">
        <v>3992</v>
      </c>
      <c r="N113" s="13" t="s">
        <v>3993</v>
      </c>
      <c r="O113" s="13" t="s">
        <v>3994</v>
      </c>
      <c r="P113" s="25"/>
      <c r="Q113" s="11" t="s">
        <v>5197</v>
      </c>
      <c r="R113" s="11" t="s">
        <v>5197</v>
      </c>
      <c r="S113" s="11" t="b">
        <f t="shared" si="30"/>
        <v>1</v>
      </c>
      <c r="T113" s="11" t="s">
        <v>5198</v>
      </c>
      <c r="U113" s="11" t="s">
        <v>796</v>
      </c>
      <c r="V113" s="11" t="s">
        <v>796</v>
      </c>
      <c r="W113" s="11" t="b">
        <f t="shared" si="31"/>
        <v>1</v>
      </c>
      <c r="X113" s="11" t="s">
        <v>797</v>
      </c>
      <c r="Y113" s="11" t="s">
        <v>797</v>
      </c>
      <c r="Z113" s="11" t="b">
        <f t="shared" si="32"/>
        <v>1</v>
      </c>
      <c r="AA113" s="11" t="s">
        <v>797</v>
      </c>
      <c r="AB113" s="11" t="s">
        <v>797</v>
      </c>
      <c r="AC113" s="11" t="s">
        <v>797</v>
      </c>
      <c r="AD113" s="11" t="b">
        <f t="shared" si="33"/>
        <v>1</v>
      </c>
      <c r="AE113" s="16" t="s">
        <v>5199</v>
      </c>
      <c r="AF113" s="11" t="s">
        <v>5200</v>
      </c>
      <c r="AG113" s="11" t="b">
        <f t="shared" si="34"/>
        <v>0</v>
      </c>
      <c r="AH113" s="16" t="s">
        <v>5201</v>
      </c>
      <c r="AI113" s="11" t="s">
        <v>5202</v>
      </c>
      <c r="AJ113" s="11" t="s">
        <v>798</v>
      </c>
      <c r="AK113" s="11" t="b">
        <f t="shared" si="35"/>
        <v>0</v>
      </c>
      <c r="AL113" s="11" t="s">
        <v>5203</v>
      </c>
      <c r="AM113" s="11" t="s">
        <v>5203</v>
      </c>
      <c r="AN113" s="11" t="b">
        <f t="shared" si="36"/>
        <v>1</v>
      </c>
      <c r="AO113" s="16" t="s">
        <v>5204</v>
      </c>
      <c r="AP113" s="11" t="s">
        <v>799</v>
      </c>
      <c r="AQ113" s="11" t="s">
        <v>799</v>
      </c>
      <c r="AR113" s="11" t="b">
        <f t="shared" si="37"/>
        <v>1</v>
      </c>
      <c r="AS113" s="11" t="s">
        <v>55</v>
      </c>
      <c r="AT113" s="11"/>
      <c r="AU113" s="11"/>
      <c r="AV113" s="11"/>
      <c r="AW113" s="12"/>
      <c r="AX113" s="12" t="s">
        <v>55</v>
      </c>
      <c r="AY113" s="12" t="s">
        <v>56</v>
      </c>
      <c r="AZ113" s="12" t="s">
        <v>56</v>
      </c>
      <c r="BA113" s="12" t="b">
        <f t="shared" si="38"/>
        <v>1</v>
      </c>
      <c r="BB113" s="12" t="s">
        <v>56</v>
      </c>
      <c r="BC113" s="12" t="s">
        <v>56</v>
      </c>
      <c r="BD113" s="12" t="s">
        <v>56</v>
      </c>
      <c r="BE113" s="12" t="b">
        <f t="shared" si="39"/>
        <v>1</v>
      </c>
      <c r="BF113" s="13" t="s">
        <v>5205</v>
      </c>
      <c r="BG113" s="13" t="s">
        <v>56</v>
      </c>
      <c r="BH113" s="11" t="s">
        <v>118</v>
      </c>
      <c r="BI113" s="11" t="s">
        <v>118</v>
      </c>
      <c r="BJ113" s="11" t="b">
        <f t="shared" si="40"/>
        <v>1</v>
      </c>
      <c r="BK113" s="11" t="s">
        <v>5206</v>
      </c>
      <c r="BL113" s="11" t="s">
        <v>5206</v>
      </c>
      <c r="BM113" s="11" t="b">
        <f t="shared" si="41"/>
        <v>1</v>
      </c>
      <c r="BN113" s="11" t="s">
        <v>5207</v>
      </c>
      <c r="BO113" s="11" t="s">
        <v>800</v>
      </c>
      <c r="BP113" s="11" t="s">
        <v>800</v>
      </c>
      <c r="BQ113" s="11" t="b">
        <f t="shared" si="42"/>
        <v>1</v>
      </c>
      <c r="BR113" s="11" t="s">
        <v>118</v>
      </c>
      <c r="BS113" s="11" t="s">
        <v>118</v>
      </c>
      <c r="BT113" s="11" t="b">
        <f t="shared" si="43"/>
        <v>1</v>
      </c>
      <c r="BU113" s="11" t="s">
        <v>5208</v>
      </c>
      <c r="BV113" s="12" t="s">
        <v>5208</v>
      </c>
      <c r="BW113" s="12" t="b">
        <f t="shared" si="44"/>
        <v>1</v>
      </c>
      <c r="BX113" s="11" t="s">
        <v>5207</v>
      </c>
      <c r="BY113" s="11" t="s">
        <v>801</v>
      </c>
      <c r="BZ113" s="12" t="s">
        <v>801</v>
      </c>
      <c r="CA113" s="12" t="b">
        <f t="shared" si="45"/>
        <v>1</v>
      </c>
      <c r="CB113" s="11" t="s">
        <v>118</v>
      </c>
      <c r="CC113" s="11" t="s">
        <v>118</v>
      </c>
      <c r="CD113" s="11" t="b">
        <f t="shared" si="46"/>
        <v>1</v>
      </c>
      <c r="CE113" s="11" t="s">
        <v>5209</v>
      </c>
      <c r="CF113" s="12" t="s">
        <v>5209</v>
      </c>
      <c r="CG113" s="12" t="b">
        <f t="shared" si="47"/>
        <v>1</v>
      </c>
      <c r="CH113" s="11" t="s">
        <v>5207</v>
      </c>
      <c r="CI113" s="11" t="s">
        <v>801</v>
      </c>
      <c r="CJ113" s="12" t="s">
        <v>801</v>
      </c>
      <c r="CK113" s="12" t="b">
        <f t="shared" si="48"/>
        <v>1</v>
      </c>
      <c r="CL113" s="25"/>
      <c r="CM113" s="11" t="s">
        <v>3403</v>
      </c>
      <c r="CN113" s="11" t="s">
        <v>360</v>
      </c>
      <c r="CO113" s="11" t="b">
        <f t="shared" si="49"/>
        <v>0</v>
      </c>
      <c r="CP113" s="12" t="s">
        <v>56</v>
      </c>
      <c r="CQ113" s="12" t="s">
        <v>56</v>
      </c>
      <c r="CR113" s="12" t="b">
        <f t="shared" si="50"/>
        <v>1</v>
      </c>
      <c r="CS113" s="11" t="b">
        <v>0</v>
      </c>
      <c r="CT113" s="11" t="s">
        <v>59</v>
      </c>
      <c r="CU113" s="11" t="b">
        <f t="shared" si="51"/>
        <v>1</v>
      </c>
      <c r="CV113" s="12" t="s">
        <v>4340</v>
      </c>
      <c r="CW113" s="12" t="s">
        <v>56</v>
      </c>
      <c r="CX113" s="12" t="b">
        <f t="shared" si="52"/>
        <v>0</v>
      </c>
      <c r="CY113" s="25"/>
      <c r="CZ113" s="11" t="s">
        <v>122</v>
      </c>
      <c r="DA113" s="11" t="s">
        <v>122</v>
      </c>
      <c r="DB113" s="11" t="b">
        <f t="shared" si="53"/>
        <v>1</v>
      </c>
      <c r="DC113" s="11" t="s">
        <v>3809</v>
      </c>
      <c r="DD113" s="12" t="s">
        <v>61</v>
      </c>
      <c r="DE113" s="12" t="s">
        <v>61</v>
      </c>
      <c r="DF113" s="13" t="b">
        <f t="shared" si="54"/>
        <v>1</v>
      </c>
      <c r="DG113" s="12" t="s">
        <v>61</v>
      </c>
      <c r="DH113" s="12" t="s">
        <v>61</v>
      </c>
      <c r="DI113" s="12" t="b">
        <f t="shared" si="55"/>
        <v>1</v>
      </c>
      <c r="DJ113" s="12" t="s">
        <v>61</v>
      </c>
      <c r="DK113" s="12" t="s">
        <v>61</v>
      </c>
      <c r="DL113" s="12" t="s">
        <v>61</v>
      </c>
      <c r="DM113" s="12" t="s">
        <v>61</v>
      </c>
      <c r="DN113" s="12" t="s">
        <v>61</v>
      </c>
      <c r="DO113" s="12" t="s">
        <v>61</v>
      </c>
      <c r="DP113" s="12" t="s">
        <v>61</v>
      </c>
      <c r="DQ113" s="12" t="s">
        <v>61</v>
      </c>
      <c r="DR113" s="12" t="s">
        <v>61</v>
      </c>
      <c r="DS113" s="12" t="s">
        <v>61</v>
      </c>
      <c r="DT113" s="12" t="s">
        <v>61</v>
      </c>
      <c r="DU113" s="25"/>
      <c r="DV113" s="11" t="s">
        <v>802</v>
      </c>
      <c r="DW113" s="11" t="s">
        <v>795</v>
      </c>
      <c r="DX113" s="13" t="s">
        <v>795</v>
      </c>
      <c r="DY113" s="12" t="s">
        <v>3698</v>
      </c>
      <c r="DZ113" s="12" t="s">
        <v>3699</v>
      </c>
      <c r="EA113" s="14" t="s">
        <v>56</v>
      </c>
      <c r="EB113" s="14" t="s">
        <v>56</v>
      </c>
      <c r="EC113" s="14">
        <v>45346</v>
      </c>
      <c r="ED113" s="14">
        <v>45346</v>
      </c>
      <c r="EE113" s="135" t="b">
        <f>Table4[[#This Row],[Laatst gewijzigd op]]=Table4[[#This Row],[LastModifiedOn21]]</f>
        <v>1</v>
      </c>
      <c r="EF113" s="96"/>
    </row>
    <row r="114" spans="1:136" s="15" customFormat="1" ht="12.75" customHeight="1">
      <c r="A114" s="95">
        <v>112</v>
      </c>
      <c r="B114" s="44" t="s">
        <v>5210</v>
      </c>
      <c r="C114" s="44" t="s">
        <v>5210</v>
      </c>
      <c r="D114" s="44" t="b">
        <f t="shared" si="28"/>
        <v>1</v>
      </c>
      <c r="E114" s="44" t="s">
        <v>5211</v>
      </c>
      <c r="F114" s="44" t="s">
        <v>803</v>
      </c>
      <c r="G114" s="44" t="s">
        <v>803</v>
      </c>
      <c r="H114" s="44" t="b">
        <f t="shared" si="29"/>
        <v>1</v>
      </c>
      <c r="I114" s="11" t="s">
        <v>804</v>
      </c>
      <c r="J114" s="12">
        <v>1020</v>
      </c>
      <c r="K114" s="12">
        <v>577</v>
      </c>
      <c r="L114" s="13" t="s">
        <v>5212</v>
      </c>
      <c r="M114" s="13" t="s">
        <v>3992</v>
      </c>
      <c r="N114" s="13" t="s">
        <v>3993</v>
      </c>
      <c r="O114" s="13" t="s">
        <v>3994</v>
      </c>
      <c r="P114" s="25"/>
      <c r="Q114" s="11" t="s">
        <v>5213</v>
      </c>
      <c r="R114" s="11" t="s">
        <v>5213</v>
      </c>
      <c r="S114" s="11" t="b">
        <f t="shared" si="30"/>
        <v>1</v>
      </c>
      <c r="T114" s="11" t="s">
        <v>5214</v>
      </c>
      <c r="U114" s="11" t="s">
        <v>805</v>
      </c>
      <c r="V114" s="11" t="s">
        <v>805</v>
      </c>
      <c r="W114" s="11" t="b">
        <f t="shared" si="31"/>
        <v>1</v>
      </c>
      <c r="X114" s="11" t="s">
        <v>365</v>
      </c>
      <c r="Y114" s="11" t="s">
        <v>365</v>
      </c>
      <c r="Z114" s="11" t="b">
        <f t="shared" si="32"/>
        <v>1</v>
      </c>
      <c r="AA114" s="11" t="s">
        <v>365</v>
      </c>
      <c r="AB114" s="11" t="s">
        <v>365</v>
      </c>
      <c r="AC114" s="11" t="s">
        <v>365</v>
      </c>
      <c r="AD114" s="11" t="b">
        <f t="shared" si="33"/>
        <v>1</v>
      </c>
      <c r="AE114" s="11" t="s">
        <v>5215</v>
      </c>
      <c r="AF114" s="11" t="s">
        <v>5215</v>
      </c>
      <c r="AG114" s="11" t="b">
        <f t="shared" si="34"/>
        <v>1</v>
      </c>
      <c r="AH114" s="11" t="s">
        <v>5216</v>
      </c>
      <c r="AI114" s="11" t="s">
        <v>806</v>
      </c>
      <c r="AJ114" s="11" t="s">
        <v>806</v>
      </c>
      <c r="AK114" s="11" t="b">
        <f t="shared" si="35"/>
        <v>1</v>
      </c>
      <c r="AL114" s="11" t="s">
        <v>5217</v>
      </c>
      <c r="AM114" s="11" t="s">
        <v>5217</v>
      </c>
      <c r="AN114" s="11" t="b">
        <f t="shared" si="36"/>
        <v>1</v>
      </c>
      <c r="AO114" s="11" t="s">
        <v>5218</v>
      </c>
      <c r="AP114" s="11" t="s">
        <v>807</v>
      </c>
      <c r="AQ114" s="11" t="s">
        <v>807</v>
      </c>
      <c r="AR114" s="11" t="b">
        <f t="shared" si="37"/>
        <v>1</v>
      </c>
      <c r="AS114" s="11" t="s">
        <v>55</v>
      </c>
      <c r="AT114" s="11"/>
      <c r="AU114" s="11"/>
      <c r="AV114" s="11"/>
      <c r="AW114" s="12"/>
      <c r="AX114" s="12" t="s">
        <v>55</v>
      </c>
      <c r="AY114" s="12" t="s">
        <v>56</v>
      </c>
      <c r="AZ114" s="12" t="s">
        <v>56</v>
      </c>
      <c r="BA114" s="12" t="b">
        <f t="shared" si="38"/>
        <v>1</v>
      </c>
      <c r="BB114" s="12" t="s">
        <v>56</v>
      </c>
      <c r="BC114" s="12" t="s">
        <v>56</v>
      </c>
      <c r="BD114" s="12" t="s">
        <v>56</v>
      </c>
      <c r="BE114" s="12" t="b">
        <f t="shared" si="39"/>
        <v>1</v>
      </c>
      <c r="BF114" s="13" t="s">
        <v>5219</v>
      </c>
      <c r="BG114" s="13" t="s">
        <v>428</v>
      </c>
      <c r="BH114" s="11" t="s">
        <v>118</v>
      </c>
      <c r="BI114" s="11" t="s">
        <v>118</v>
      </c>
      <c r="BJ114" s="11" t="b">
        <f t="shared" si="40"/>
        <v>1</v>
      </c>
      <c r="BK114" s="11" t="s">
        <v>5206</v>
      </c>
      <c r="BL114" s="11" t="s">
        <v>5206</v>
      </c>
      <c r="BM114" s="11" t="b">
        <f t="shared" si="41"/>
        <v>1</v>
      </c>
      <c r="BN114" s="11" t="s">
        <v>5207</v>
      </c>
      <c r="BO114" s="11" t="s">
        <v>800</v>
      </c>
      <c r="BP114" s="11" t="s">
        <v>800</v>
      </c>
      <c r="BQ114" s="11" t="b">
        <f t="shared" si="42"/>
        <v>1</v>
      </c>
      <c r="BR114" s="11" t="s">
        <v>118</v>
      </c>
      <c r="BS114" s="11" t="s">
        <v>118</v>
      </c>
      <c r="BT114" s="11" t="b">
        <f t="shared" si="43"/>
        <v>1</v>
      </c>
      <c r="BU114" s="11" t="s">
        <v>5208</v>
      </c>
      <c r="BV114" s="12" t="s">
        <v>5208</v>
      </c>
      <c r="BW114" s="12" t="b">
        <f t="shared" si="44"/>
        <v>1</v>
      </c>
      <c r="BX114" s="11" t="s">
        <v>5207</v>
      </c>
      <c r="BY114" s="11" t="s">
        <v>801</v>
      </c>
      <c r="BZ114" s="12" t="s">
        <v>801</v>
      </c>
      <c r="CA114" s="12" t="b">
        <f t="shared" si="45"/>
        <v>1</v>
      </c>
      <c r="CB114" s="11" t="s">
        <v>118</v>
      </c>
      <c r="CC114" s="11" t="s">
        <v>118</v>
      </c>
      <c r="CD114" s="11" t="b">
        <f t="shared" si="46"/>
        <v>1</v>
      </c>
      <c r="CE114" s="11" t="s">
        <v>5209</v>
      </c>
      <c r="CF114" s="12" t="s">
        <v>5209</v>
      </c>
      <c r="CG114" s="12" t="b">
        <f t="shared" si="47"/>
        <v>1</v>
      </c>
      <c r="CH114" s="11" t="s">
        <v>5207</v>
      </c>
      <c r="CI114" s="11" t="s">
        <v>801</v>
      </c>
      <c r="CJ114" s="12" t="s">
        <v>801</v>
      </c>
      <c r="CK114" s="12" t="b">
        <f t="shared" si="48"/>
        <v>1</v>
      </c>
      <c r="CL114" s="25"/>
      <c r="CM114" s="11" t="s">
        <v>3403</v>
      </c>
      <c r="CN114" s="11" t="s">
        <v>360</v>
      </c>
      <c r="CO114" s="11" t="b">
        <f t="shared" si="49"/>
        <v>0</v>
      </c>
      <c r="CP114" s="12" t="s">
        <v>56</v>
      </c>
      <c r="CQ114" s="12" t="s">
        <v>56</v>
      </c>
      <c r="CR114" s="12" t="b">
        <f t="shared" si="50"/>
        <v>1</v>
      </c>
      <c r="CS114" s="11" t="b">
        <v>0</v>
      </c>
      <c r="CT114" s="11" t="s">
        <v>59</v>
      </c>
      <c r="CU114" s="11" t="b">
        <f t="shared" si="51"/>
        <v>1</v>
      </c>
      <c r="CV114" s="12" t="s">
        <v>4340</v>
      </c>
      <c r="CW114" s="12" t="s">
        <v>56</v>
      </c>
      <c r="CX114" s="12" t="b">
        <f t="shared" si="52"/>
        <v>0</v>
      </c>
      <c r="CY114" s="25"/>
      <c r="CZ114" s="11" t="s">
        <v>122</v>
      </c>
      <c r="DA114" s="11" t="s">
        <v>122</v>
      </c>
      <c r="DB114" s="11" t="b">
        <f t="shared" si="53"/>
        <v>1</v>
      </c>
      <c r="DC114" s="11" t="s">
        <v>3809</v>
      </c>
      <c r="DD114" s="12" t="s">
        <v>61</v>
      </c>
      <c r="DE114" s="12" t="s">
        <v>61</v>
      </c>
      <c r="DF114" s="13" t="b">
        <f t="shared" si="54"/>
        <v>1</v>
      </c>
      <c r="DG114" s="12" t="s">
        <v>61</v>
      </c>
      <c r="DH114" s="12" t="s">
        <v>61</v>
      </c>
      <c r="DI114" s="12" t="b">
        <f t="shared" si="55"/>
        <v>1</v>
      </c>
      <c r="DJ114" s="12" t="s">
        <v>61</v>
      </c>
      <c r="DK114" s="12" t="s">
        <v>61</v>
      </c>
      <c r="DL114" s="12" t="s">
        <v>61</v>
      </c>
      <c r="DM114" s="12" t="s">
        <v>61</v>
      </c>
      <c r="DN114" s="12" t="s">
        <v>61</v>
      </c>
      <c r="DO114" s="12" t="s">
        <v>61</v>
      </c>
      <c r="DP114" s="12" t="s">
        <v>61</v>
      </c>
      <c r="DQ114" s="12" t="s">
        <v>61</v>
      </c>
      <c r="DR114" s="12" t="s">
        <v>61</v>
      </c>
      <c r="DS114" s="12" t="s">
        <v>61</v>
      </c>
      <c r="DT114" s="12" t="s">
        <v>61</v>
      </c>
      <c r="DU114" s="25"/>
      <c r="DV114" s="11" t="s">
        <v>808</v>
      </c>
      <c r="DW114" s="11" t="s">
        <v>804</v>
      </c>
      <c r="DX114" s="13" t="s">
        <v>804</v>
      </c>
      <c r="DY114" s="12" t="s">
        <v>3698</v>
      </c>
      <c r="DZ114" s="12" t="s">
        <v>3699</v>
      </c>
      <c r="EA114" s="14" t="s">
        <v>56</v>
      </c>
      <c r="EB114" s="14" t="s">
        <v>56</v>
      </c>
      <c r="EC114" s="14">
        <v>45346</v>
      </c>
      <c r="ED114" s="14">
        <v>45346</v>
      </c>
      <c r="EE114" s="135" t="b">
        <f>Table4[[#This Row],[Laatst gewijzigd op]]=Table4[[#This Row],[LastModifiedOn21]]</f>
        <v>1</v>
      </c>
      <c r="EF114" s="96"/>
    </row>
    <row r="115" spans="1:136" s="15" customFormat="1" ht="12.75" customHeight="1">
      <c r="A115" s="94">
        <v>113</v>
      </c>
      <c r="B115" s="70" t="s">
        <v>5220</v>
      </c>
      <c r="C115" s="70" t="s">
        <v>5220</v>
      </c>
      <c r="D115" s="44" t="b">
        <f t="shared" si="28"/>
        <v>1</v>
      </c>
      <c r="E115" s="70" t="s">
        <v>5221</v>
      </c>
      <c r="F115" s="70" t="s">
        <v>5222</v>
      </c>
      <c r="G115" s="70" t="s">
        <v>5222</v>
      </c>
      <c r="H115" s="44" t="b">
        <f t="shared" si="29"/>
        <v>1</v>
      </c>
      <c r="I115" s="71"/>
      <c r="J115" s="71"/>
      <c r="K115" s="71"/>
      <c r="L115" s="71"/>
      <c r="M115" s="71"/>
      <c r="N115" s="71"/>
      <c r="O115" s="71"/>
      <c r="P115" s="72"/>
      <c r="Q115" s="60"/>
      <c r="R115" s="60"/>
      <c r="S115" s="11" t="b">
        <f t="shared" si="30"/>
        <v>1</v>
      </c>
      <c r="T115" s="71"/>
      <c r="U115" s="71"/>
      <c r="V115" s="71"/>
      <c r="W115" s="11" t="b">
        <f t="shared" si="31"/>
        <v>1</v>
      </c>
      <c r="X115" s="71"/>
      <c r="Y115" s="71"/>
      <c r="Z115" s="11" t="b">
        <f t="shared" si="32"/>
        <v>1</v>
      </c>
      <c r="AA115" s="71"/>
      <c r="AB115" s="71"/>
      <c r="AC115" s="71"/>
      <c r="AD115" s="11" t="b">
        <f t="shared" si="33"/>
        <v>1</v>
      </c>
      <c r="AE115" s="71"/>
      <c r="AF115" s="71"/>
      <c r="AG115" s="11" t="b">
        <f t="shared" si="34"/>
        <v>1</v>
      </c>
      <c r="AH115" s="71"/>
      <c r="AI115" s="71"/>
      <c r="AJ115" s="71"/>
      <c r="AK115" s="11" t="b">
        <f t="shared" si="35"/>
        <v>1</v>
      </c>
      <c r="AL115" s="71"/>
      <c r="AM115" s="71"/>
      <c r="AN115" s="11" t="b">
        <f t="shared" si="36"/>
        <v>1</v>
      </c>
      <c r="AO115" s="71"/>
      <c r="AP115" s="71"/>
      <c r="AQ115" s="71"/>
      <c r="AR115" s="11" t="b">
        <f t="shared" si="37"/>
        <v>1</v>
      </c>
      <c r="AS115" s="71"/>
      <c r="AT115" s="71"/>
      <c r="AU115" s="71"/>
      <c r="AV115" s="71"/>
      <c r="AW115" s="71"/>
      <c r="AX115" s="71"/>
      <c r="AY115" s="71"/>
      <c r="AZ115" s="71"/>
      <c r="BA115" s="12" t="b">
        <f t="shared" si="38"/>
        <v>1</v>
      </c>
      <c r="BB115" s="71"/>
      <c r="BC115" s="71"/>
      <c r="BD115" s="71"/>
      <c r="BE115" s="12" t="b">
        <f t="shared" si="39"/>
        <v>1</v>
      </c>
      <c r="BF115" s="71"/>
      <c r="BG115" s="71"/>
      <c r="BH115" s="71"/>
      <c r="BI115" s="71"/>
      <c r="BJ115" s="11" t="b">
        <f t="shared" si="40"/>
        <v>1</v>
      </c>
      <c r="BK115" s="71"/>
      <c r="BL115" s="71"/>
      <c r="BM115" s="11" t="b">
        <f t="shared" si="41"/>
        <v>1</v>
      </c>
      <c r="BN115" s="71"/>
      <c r="BO115" s="71"/>
      <c r="BP115" s="71"/>
      <c r="BQ115" s="11" t="b">
        <f t="shared" si="42"/>
        <v>1</v>
      </c>
      <c r="BR115" s="71"/>
      <c r="BS115" s="71"/>
      <c r="BT115" s="11" t="b">
        <f t="shared" si="43"/>
        <v>1</v>
      </c>
      <c r="BU115" s="71"/>
      <c r="BV115" s="71"/>
      <c r="BW115" s="12" t="b">
        <f t="shared" si="44"/>
        <v>1</v>
      </c>
      <c r="BX115" s="71"/>
      <c r="BY115" s="71"/>
      <c r="BZ115" s="71"/>
      <c r="CA115" s="12" t="b">
        <f t="shared" si="45"/>
        <v>1</v>
      </c>
      <c r="CB115" s="71"/>
      <c r="CC115" s="71"/>
      <c r="CD115" s="11" t="b">
        <f t="shared" si="46"/>
        <v>1</v>
      </c>
      <c r="CE115" s="71"/>
      <c r="CF115" s="71"/>
      <c r="CG115" s="12" t="b">
        <f t="shared" si="47"/>
        <v>1</v>
      </c>
      <c r="CH115" s="60"/>
      <c r="CI115" s="71"/>
      <c r="CJ115" s="71"/>
      <c r="CK115" s="12" t="b">
        <f t="shared" si="48"/>
        <v>1</v>
      </c>
      <c r="CL115" s="72"/>
      <c r="CM115" s="60"/>
      <c r="CN115" s="60"/>
      <c r="CO115" s="11" t="b">
        <f t="shared" si="49"/>
        <v>1</v>
      </c>
      <c r="CP115" s="60"/>
      <c r="CQ115" s="60"/>
      <c r="CR115" s="12" t="b">
        <f t="shared" si="50"/>
        <v>1</v>
      </c>
      <c r="CS115" s="60"/>
      <c r="CT115" s="60"/>
      <c r="CU115" s="11" t="b">
        <f t="shared" si="51"/>
        <v>1</v>
      </c>
      <c r="CV115" s="61"/>
      <c r="CW115" s="61"/>
      <c r="CX115" s="12" t="b">
        <f t="shared" si="52"/>
        <v>1</v>
      </c>
      <c r="CY115" s="73"/>
      <c r="CZ115" s="60"/>
      <c r="DA115" s="60"/>
      <c r="DB115" s="11" t="b">
        <f t="shared" si="53"/>
        <v>1</v>
      </c>
      <c r="DC115" s="60"/>
      <c r="DD115" s="60"/>
      <c r="DE115" s="60"/>
      <c r="DF115" s="13" t="b">
        <f t="shared" si="54"/>
        <v>1</v>
      </c>
      <c r="DG115" s="60"/>
      <c r="DH115" s="60"/>
      <c r="DI115" s="12" t="b">
        <f t="shared" si="55"/>
        <v>1</v>
      </c>
      <c r="DJ115" s="60"/>
      <c r="DK115" s="60"/>
      <c r="DL115" s="60"/>
      <c r="DM115" s="60"/>
      <c r="DN115" s="60"/>
      <c r="DO115" s="60"/>
      <c r="DP115" s="60"/>
      <c r="DQ115" s="60"/>
      <c r="DR115" s="60"/>
      <c r="DS115" s="60"/>
      <c r="DT115" s="60"/>
      <c r="DU115" s="74"/>
      <c r="DV115" s="60"/>
      <c r="DW115" s="60"/>
      <c r="DX115" s="60"/>
      <c r="DY115" s="61"/>
      <c r="DZ115" s="61"/>
      <c r="EA115" s="62"/>
      <c r="EB115" s="62"/>
      <c r="EC115" s="62" t="e">
        <v>#N/A</v>
      </c>
      <c r="ED115" s="62" t="e">
        <v>#N/A</v>
      </c>
      <c r="EE115" s="137" t="e">
        <f>Table4[[#This Row],[Laatst gewijzigd op]]=Table4[[#This Row],[LastModifiedOn21]]</f>
        <v>#N/A</v>
      </c>
      <c r="EF115" s="96"/>
    </row>
    <row r="116" spans="1:136" s="15" customFormat="1" ht="12.75" customHeight="1">
      <c r="A116" s="95">
        <v>114</v>
      </c>
      <c r="B116" s="44" t="s">
        <v>5223</v>
      </c>
      <c r="C116" s="44" t="s">
        <v>5223</v>
      </c>
      <c r="D116" s="44" t="b">
        <f t="shared" si="28"/>
        <v>1</v>
      </c>
      <c r="E116" s="44" t="s">
        <v>5224</v>
      </c>
      <c r="F116" s="44" t="s">
        <v>809</v>
      </c>
      <c r="G116" s="44" t="s">
        <v>809</v>
      </c>
      <c r="H116" s="44" t="b">
        <f t="shared" si="29"/>
        <v>1</v>
      </c>
      <c r="I116" s="11" t="s">
        <v>810</v>
      </c>
      <c r="J116" s="12">
        <v>2186</v>
      </c>
      <c r="K116" s="12">
        <v>1719</v>
      </c>
      <c r="L116" s="13" t="s">
        <v>5225</v>
      </c>
      <c r="M116" s="13" t="s">
        <v>3772</v>
      </c>
      <c r="N116" s="13" t="s">
        <v>3773</v>
      </c>
      <c r="O116" s="13" t="s">
        <v>3774</v>
      </c>
      <c r="P116" s="25"/>
      <c r="Q116" s="11" t="s">
        <v>5226</v>
      </c>
      <c r="R116" s="11" t="s">
        <v>5226</v>
      </c>
      <c r="S116" s="11" t="b">
        <f t="shared" si="30"/>
        <v>1</v>
      </c>
      <c r="T116" s="11" t="s">
        <v>5227</v>
      </c>
      <c r="U116" s="11" t="s">
        <v>811</v>
      </c>
      <c r="V116" s="11" t="s">
        <v>811</v>
      </c>
      <c r="W116" s="11" t="b">
        <f t="shared" si="31"/>
        <v>1</v>
      </c>
      <c r="X116" s="11" t="s">
        <v>812</v>
      </c>
      <c r="Y116" s="11" t="s">
        <v>812</v>
      </c>
      <c r="Z116" s="11" t="b">
        <f t="shared" si="32"/>
        <v>1</v>
      </c>
      <c r="AA116" s="11" t="s">
        <v>5228</v>
      </c>
      <c r="AB116" s="11" t="s">
        <v>812</v>
      </c>
      <c r="AC116" s="11" t="s">
        <v>812</v>
      </c>
      <c r="AD116" s="11" t="b">
        <f t="shared" si="33"/>
        <v>1</v>
      </c>
      <c r="AE116" s="23" t="s">
        <v>5229</v>
      </c>
      <c r="AF116" s="11" t="s">
        <v>5230</v>
      </c>
      <c r="AG116" s="11" t="b">
        <f t="shared" si="34"/>
        <v>0</v>
      </c>
      <c r="AH116" s="23" t="s">
        <v>5231</v>
      </c>
      <c r="AI116" s="23" t="s">
        <v>5232</v>
      </c>
      <c r="AJ116" s="11" t="s">
        <v>813</v>
      </c>
      <c r="AK116" s="11" t="b">
        <f t="shared" si="35"/>
        <v>0</v>
      </c>
      <c r="AL116" s="11" t="s">
        <v>5233</v>
      </c>
      <c r="AM116" s="11" t="s">
        <v>5233</v>
      </c>
      <c r="AN116" s="11" t="b">
        <f t="shared" si="36"/>
        <v>1</v>
      </c>
      <c r="AO116" s="11" t="s">
        <v>5234</v>
      </c>
      <c r="AP116" s="11" t="s">
        <v>814</v>
      </c>
      <c r="AQ116" s="11" t="s">
        <v>814</v>
      </c>
      <c r="AR116" s="11" t="b">
        <f t="shared" si="37"/>
        <v>1</v>
      </c>
      <c r="AS116" s="11" t="s">
        <v>55</v>
      </c>
      <c r="AT116" s="11"/>
      <c r="AU116" s="11"/>
      <c r="AV116" s="11"/>
      <c r="AW116" s="11"/>
      <c r="AX116" s="12" t="s">
        <v>97</v>
      </c>
      <c r="AY116" s="11" t="s">
        <v>5235</v>
      </c>
      <c r="AZ116" s="12" t="s">
        <v>3762</v>
      </c>
      <c r="BA116" s="12" t="b">
        <f t="shared" si="38"/>
        <v>0</v>
      </c>
      <c r="BB116" s="11" t="s">
        <v>5236</v>
      </c>
      <c r="BC116" s="11" t="s">
        <v>5237</v>
      </c>
      <c r="BD116" s="12" t="s">
        <v>98</v>
      </c>
      <c r="BE116" s="12" t="b">
        <f t="shared" si="39"/>
        <v>0</v>
      </c>
      <c r="BF116" s="13" t="s">
        <v>5238</v>
      </c>
      <c r="BG116" s="13" t="s">
        <v>5239</v>
      </c>
      <c r="BH116" s="11" t="s">
        <v>57</v>
      </c>
      <c r="BI116" s="11" t="s">
        <v>57</v>
      </c>
      <c r="BJ116" s="11" t="b">
        <f t="shared" si="40"/>
        <v>1</v>
      </c>
      <c r="BK116" s="11" t="s">
        <v>3693</v>
      </c>
      <c r="BL116" s="11" t="s">
        <v>3693</v>
      </c>
      <c r="BM116" s="11" t="b">
        <f t="shared" si="41"/>
        <v>1</v>
      </c>
      <c r="BN116" s="16" t="s">
        <v>3694</v>
      </c>
      <c r="BO116" s="11" t="s">
        <v>57</v>
      </c>
      <c r="BP116" s="11" t="s">
        <v>57</v>
      </c>
      <c r="BQ116" s="11" t="b">
        <f t="shared" si="42"/>
        <v>1</v>
      </c>
      <c r="BR116" s="11" t="s">
        <v>57</v>
      </c>
      <c r="BS116" s="11" t="s">
        <v>57</v>
      </c>
      <c r="BT116" s="11" t="b">
        <f t="shared" si="43"/>
        <v>1</v>
      </c>
      <c r="BU116" s="12" t="s">
        <v>56</v>
      </c>
      <c r="BV116" s="12" t="s">
        <v>56</v>
      </c>
      <c r="BW116" s="12" t="b">
        <f t="shared" si="44"/>
        <v>1</v>
      </c>
      <c r="BX116" s="12" t="s">
        <v>56</v>
      </c>
      <c r="BY116" s="12" t="s">
        <v>56</v>
      </c>
      <c r="BZ116" s="12" t="s">
        <v>56</v>
      </c>
      <c r="CA116" s="12" t="b">
        <f t="shared" si="45"/>
        <v>1</v>
      </c>
      <c r="CB116" s="11" t="s">
        <v>57</v>
      </c>
      <c r="CC116" s="11" t="s">
        <v>57</v>
      </c>
      <c r="CD116" s="11" t="b">
        <f t="shared" si="46"/>
        <v>1</v>
      </c>
      <c r="CE116" s="12" t="s">
        <v>56</v>
      </c>
      <c r="CF116" s="12" t="s">
        <v>56</v>
      </c>
      <c r="CG116" s="12" t="b">
        <f t="shared" si="47"/>
        <v>1</v>
      </c>
      <c r="CH116" s="12" t="s">
        <v>56</v>
      </c>
      <c r="CI116" s="12" t="s">
        <v>56</v>
      </c>
      <c r="CJ116" s="12" t="s">
        <v>56</v>
      </c>
      <c r="CK116" s="12" t="b">
        <f t="shared" si="48"/>
        <v>1</v>
      </c>
      <c r="CL116" s="25"/>
      <c r="CM116" s="11" t="s">
        <v>88</v>
      </c>
      <c r="CN116" s="11" t="s">
        <v>30</v>
      </c>
      <c r="CO116" s="11" t="b">
        <f t="shared" si="49"/>
        <v>0</v>
      </c>
      <c r="CP116" s="11" t="s">
        <v>5240</v>
      </c>
      <c r="CQ116" s="12" t="s">
        <v>5241</v>
      </c>
      <c r="CR116" s="12" t="b">
        <f t="shared" si="50"/>
        <v>0</v>
      </c>
      <c r="CS116" s="11" t="b">
        <v>0</v>
      </c>
      <c r="CT116" s="11" t="s">
        <v>59</v>
      </c>
      <c r="CU116" s="11" t="b">
        <f t="shared" si="51"/>
        <v>1</v>
      </c>
      <c r="CV116" s="12" t="s">
        <v>56</v>
      </c>
      <c r="CW116" s="12" t="s">
        <v>56</v>
      </c>
      <c r="CX116" s="12" t="b">
        <f t="shared" si="52"/>
        <v>1</v>
      </c>
      <c r="CY116" s="25"/>
      <c r="CZ116" s="11" t="s">
        <v>60</v>
      </c>
      <c r="DA116" s="11" t="s">
        <v>60</v>
      </c>
      <c r="DB116" s="11" t="b">
        <f t="shared" si="53"/>
        <v>1</v>
      </c>
      <c r="DC116" s="11" t="s">
        <v>3809</v>
      </c>
      <c r="DD116" s="12" t="s">
        <v>61</v>
      </c>
      <c r="DE116" s="12" t="s">
        <v>61</v>
      </c>
      <c r="DF116" s="13" t="b">
        <f t="shared" si="54"/>
        <v>1</v>
      </c>
      <c r="DG116" s="12" t="s">
        <v>61</v>
      </c>
      <c r="DH116" s="12" t="s">
        <v>61</v>
      </c>
      <c r="DI116" s="12" t="b">
        <f t="shared" si="55"/>
        <v>1</v>
      </c>
      <c r="DJ116" s="12" t="s">
        <v>61</v>
      </c>
      <c r="DK116" s="12" t="s">
        <v>61</v>
      </c>
      <c r="DL116" s="12" t="s">
        <v>61</v>
      </c>
      <c r="DM116" s="12" t="s">
        <v>61</v>
      </c>
      <c r="DN116" s="12" t="s">
        <v>61</v>
      </c>
      <c r="DO116" s="12" t="s">
        <v>61</v>
      </c>
      <c r="DP116" s="12" t="s">
        <v>61</v>
      </c>
      <c r="DQ116" s="12" t="s">
        <v>61</v>
      </c>
      <c r="DR116" s="12" t="s">
        <v>61</v>
      </c>
      <c r="DS116" s="12" t="s">
        <v>61</v>
      </c>
      <c r="DT116" s="12" t="s">
        <v>61</v>
      </c>
      <c r="DU116" s="25"/>
      <c r="DV116" s="11" t="s">
        <v>817</v>
      </c>
      <c r="DW116" s="11" t="s">
        <v>810</v>
      </c>
      <c r="DX116" s="13" t="s">
        <v>5242</v>
      </c>
      <c r="DY116" s="12" t="s">
        <v>3698</v>
      </c>
      <c r="DZ116" s="12" t="s">
        <v>3699</v>
      </c>
      <c r="EA116" s="14" t="s">
        <v>56</v>
      </c>
      <c r="EB116" s="14">
        <v>45802</v>
      </c>
      <c r="EC116" s="14">
        <v>45801</v>
      </c>
      <c r="ED116" s="14">
        <v>45801</v>
      </c>
      <c r="EE116" s="135" t="b">
        <f>Table4[[#This Row],[Laatst gewijzigd op]]=Table4[[#This Row],[LastModifiedOn21]]</f>
        <v>1</v>
      </c>
      <c r="EF116" s="96"/>
    </row>
    <row r="117" spans="1:136" s="15" customFormat="1" ht="12.75" customHeight="1">
      <c r="A117" s="95">
        <v>115</v>
      </c>
      <c r="B117" s="44" t="s">
        <v>5243</v>
      </c>
      <c r="C117" s="44" t="s">
        <v>5243</v>
      </c>
      <c r="D117" s="44" t="b">
        <f t="shared" si="28"/>
        <v>1</v>
      </c>
      <c r="E117" s="44" t="s">
        <v>5244</v>
      </c>
      <c r="F117" s="44" t="s">
        <v>818</v>
      </c>
      <c r="G117" s="44" t="s">
        <v>818</v>
      </c>
      <c r="H117" s="44" t="b">
        <f t="shared" si="29"/>
        <v>1</v>
      </c>
      <c r="I117" s="11" t="s">
        <v>819</v>
      </c>
      <c r="J117" s="12">
        <v>2187</v>
      </c>
      <c r="K117" s="12">
        <v>3820</v>
      </c>
      <c r="L117" s="13" t="s">
        <v>5245</v>
      </c>
      <c r="M117" s="13" t="s">
        <v>3772</v>
      </c>
      <c r="N117" s="13" t="s">
        <v>3773</v>
      </c>
      <c r="O117" s="13" t="s">
        <v>3774</v>
      </c>
      <c r="P117" s="25"/>
      <c r="Q117" s="11" t="s">
        <v>5246</v>
      </c>
      <c r="R117" s="11" t="s">
        <v>5246</v>
      </c>
      <c r="S117" s="11" t="b">
        <f t="shared" si="30"/>
        <v>1</v>
      </c>
      <c r="T117" s="11" t="s">
        <v>5247</v>
      </c>
      <c r="U117" s="11" t="s">
        <v>820</v>
      </c>
      <c r="V117" s="11" t="s">
        <v>820</v>
      </c>
      <c r="W117" s="11" t="b">
        <f t="shared" si="31"/>
        <v>1</v>
      </c>
      <c r="X117" s="11" t="s">
        <v>5248</v>
      </c>
      <c r="Y117" s="11" t="s">
        <v>5248</v>
      </c>
      <c r="Z117" s="11" t="b">
        <f t="shared" si="32"/>
        <v>1</v>
      </c>
      <c r="AA117" s="11" t="s">
        <v>5249</v>
      </c>
      <c r="AB117" s="11" t="s">
        <v>821</v>
      </c>
      <c r="AC117" s="11" t="s">
        <v>821</v>
      </c>
      <c r="AD117" s="11" t="b">
        <f t="shared" si="33"/>
        <v>1</v>
      </c>
      <c r="AE117" s="11" t="s">
        <v>5250</v>
      </c>
      <c r="AF117" s="11" t="s">
        <v>5250</v>
      </c>
      <c r="AG117" s="11" t="b">
        <f t="shared" si="34"/>
        <v>1</v>
      </c>
      <c r="AH117" s="11" t="s">
        <v>5251</v>
      </c>
      <c r="AI117" s="11" t="s">
        <v>822</v>
      </c>
      <c r="AJ117" s="11" t="s">
        <v>822</v>
      </c>
      <c r="AK117" s="11" t="b">
        <f t="shared" si="35"/>
        <v>1</v>
      </c>
      <c r="AL117" s="12" t="s">
        <v>56</v>
      </c>
      <c r="AM117" s="11" t="s">
        <v>56</v>
      </c>
      <c r="AN117" s="11" t="b">
        <f t="shared" si="36"/>
        <v>1</v>
      </c>
      <c r="AO117" s="12" t="s">
        <v>56</v>
      </c>
      <c r="AP117" s="12" t="s">
        <v>56</v>
      </c>
      <c r="AQ117" s="11" t="s">
        <v>56</v>
      </c>
      <c r="AR117" s="11" t="b">
        <f t="shared" si="37"/>
        <v>1</v>
      </c>
      <c r="AS117" s="11" t="s">
        <v>55</v>
      </c>
      <c r="AT117" s="11"/>
      <c r="AU117" s="11"/>
      <c r="AV117" s="11"/>
      <c r="AW117" s="11"/>
      <c r="AX117" s="12" t="s">
        <v>55</v>
      </c>
      <c r="AY117" s="11" t="s">
        <v>3725</v>
      </c>
      <c r="AZ117" s="12" t="s">
        <v>3726</v>
      </c>
      <c r="BA117" s="12" t="b">
        <f t="shared" si="38"/>
        <v>0</v>
      </c>
      <c r="BB117" s="11" t="s">
        <v>5236</v>
      </c>
      <c r="BC117" s="11" t="s">
        <v>3987</v>
      </c>
      <c r="BD117" s="12" t="s">
        <v>77</v>
      </c>
      <c r="BE117" s="12" t="b">
        <f t="shared" si="39"/>
        <v>0</v>
      </c>
      <c r="BF117" s="13" t="s">
        <v>5252</v>
      </c>
      <c r="BG117" s="13" t="s">
        <v>56</v>
      </c>
      <c r="BH117" s="11" t="s">
        <v>138</v>
      </c>
      <c r="BI117" s="11" t="s">
        <v>138</v>
      </c>
      <c r="BJ117" s="11" t="b">
        <f t="shared" si="40"/>
        <v>1</v>
      </c>
      <c r="BK117" s="12" t="s">
        <v>56</v>
      </c>
      <c r="BL117" s="11" t="s">
        <v>56</v>
      </c>
      <c r="BM117" s="11" t="b">
        <f t="shared" si="41"/>
        <v>1</v>
      </c>
      <c r="BN117" s="12" t="s">
        <v>56</v>
      </c>
      <c r="BO117" s="12" t="s">
        <v>56</v>
      </c>
      <c r="BP117" s="11" t="s">
        <v>56</v>
      </c>
      <c r="BQ117" s="11" t="b">
        <f t="shared" si="42"/>
        <v>1</v>
      </c>
      <c r="BR117" s="11" t="s">
        <v>138</v>
      </c>
      <c r="BS117" s="11" t="s">
        <v>138</v>
      </c>
      <c r="BT117" s="11" t="b">
        <f t="shared" si="43"/>
        <v>1</v>
      </c>
      <c r="BU117" s="12" t="s">
        <v>56</v>
      </c>
      <c r="BV117" s="12" t="s">
        <v>56</v>
      </c>
      <c r="BW117" s="12" t="b">
        <f t="shared" si="44"/>
        <v>1</v>
      </c>
      <c r="BX117" s="12" t="s">
        <v>56</v>
      </c>
      <c r="BY117" s="12" t="s">
        <v>56</v>
      </c>
      <c r="BZ117" s="12" t="s">
        <v>56</v>
      </c>
      <c r="CA117" s="12" t="b">
        <f t="shared" si="45"/>
        <v>1</v>
      </c>
      <c r="CB117" s="11" t="s">
        <v>138</v>
      </c>
      <c r="CC117" s="11" t="s">
        <v>138</v>
      </c>
      <c r="CD117" s="11" t="b">
        <f t="shared" si="46"/>
        <v>1</v>
      </c>
      <c r="CE117" s="12" t="s">
        <v>56</v>
      </c>
      <c r="CF117" s="12" t="s">
        <v>56</v>
      </c>
      <c r="CG117" s="12" t="b">
        <f t="shared" si="47"/>
        <v>1</v>
      </c>
      <c r="CH117" s="12" t="s">
        <v>56</v>
      </c>
      <c r="CI117" s="12" t="s">
        <v>56</v>
      </c>
      <c r="CJ117" s="12" t="s">
        <v>56</v>
      </c>
      <c r="CK117" s="12" t="b">
        <f t="shared" si="48"/>
        <v>1</v>
      </c>
      <c r="CL117" s="25"/>
      <c r="CM117" s="11" t="s">
        <v>68</v>
      </c>
      <c r="CN117" s="11" t="s">
        <v>256</v>
      </c>
      <c r="CO117" s="11" t="b">
        <f t="shared" si="49"/>
        <v>0</v>
      </c>
      <c r="CP117" s="12" t="s">
        <v>56</v>
      </c>
      <c r="CQ117" s="12" t="s">
        <v>56</v>
      </c>
      <c r="CR117" s="12" t="b">
        <f t="shared" si="50"/>
        <v>1</v>
      </c>
      <c r="CS117" s="11" t="b">
        <v>0</v>
      </c>
      <c r="CT117" s="11" t="s">
        <v>149</v>
      </c>
      <c r="CU117" s="11" t="b">
        <f t="shared" si="51"/>
        <v>0</v>
      </c>
      <c r="CV117" s="12">
        <v>200</v>
      </c>
      <c r="CW117" s="12" t="s">
        <v>56</v>
      </c>
      <c r="CX117" s="12" t="b">
        <f t="shared" si="52"/>
        <v>0</v>
      </c>
      <c r="CY117" s="25"/>
      <c r="CZ117" s="11" t="s">
        <v>122</v>
      </c>
      <c r="DA117" s="11" t="s">
        <v>122</v>
      </c>
      <c r="DB117" s="11" t="b">
        <f t="shared" si="53"/>
        <v>1</v>
      </c>
      <c r="DC117" s="11" t="s">
        <v>3809</v>
      </c>
      <c r="DD117" s="12" t="s">
        <v>61</v>
      </c>
      <c r="DE117" s="12" t="s">
        <v>61</v>
      </c>
      <c r="DF117" s="13" t="b">
        <f t="shared" si="54"/>
        <v>1</v>
      </c>
      <c r="DG117" s="12" t="s">
        <v>61</v>
      </c>
      <c r="DH117" s="12" t="s">
        <v>61</v>
      </c>
      <c r="DI117" s="12" t="b">
        <f t="shared" si="55"/>
        <v>1</v>
      </c>
      <c r="DJ117" s="12" t="s">
        <v>61</v>
      </c>
      <c r="DK117" s="12" t="s">
        <v>61</v>
      </c>
      <c r="DL117" s="12" t="s">
        <v>61</v>
      </c>
      <c r="DM117" s="12" t="s">
        <v>61</v>
      </c>
      <c r="DN117" s="12" t="s">
        <v>61</v>
      </c>
      <c r="DO117" s="12" t="s">
        <v>61</v>
      </c>
      <c r="DP117" s="12" t="s">
        <v>61</v>
      </c>
      <c r="DQ117" s="12" t="s">
        <v>61</v>
      </c>
      <c r="DR117" s="12" t="s">
        <v>61</v>
      </c>
      <c r="DS117" s="12" t="s">
        <v>61</v>
      </c>
      <c r="DT117" s="12" t="s">
        <v>61</v>
      </c>
      <c r="DU117" s="25"/>
      <c r="DV117" s="11" t="s">
        <v>823</v>
      </c>
      <c r="DW117" s="11" t="s">
        <v>3861</v>
      </c>
      <c r="DX117" s="13" t="s">
        <v>5253</v>
      </c>
      <c r="DY117" s="12" t="s">
        <v>3698</v>
      </c>
      <c r="DZ117" s="12" t="s">
        <v>3699</v>
      </c>
      <c r="EA117" s="14" t="s">
        <v>56</v>
      </c>
      <c r="EB117" s="14" t="s">
        <v>56</v>
      </c>
      <c r="EC117" s="14">
        <v>45346</v>
      </c>
      <c r="ED117" s="14">
        <v>45346</v>
      </c>
      <c r="EE117" s="135" t="b">
        <f>Table4[[#This Row],[Laatst gewijzigd op]]=Table4[[#This Row],[LastModifiedOn21]]</f>
        <v>1</v>
      </c>
      <c r="EF117" s="96"/>
    </row>
    <row r="118" spans="1:136" s="15" customFormat="1" ht="12.75" customHeight="1">
      <c r="A118" s="95">
        <v>116</v>
      </c>
      <c r="B118" s="44" t="s">
        <v>5254</v>
      </c>
      <c r="C118" s="44" t="s">
        <v>5254</v>
      </c>
      <c r="D118" s="44" t="b">
        <f t="shared" si="28"/>
        <v>1</v>
      </c>
      <c r="E118" s="44" t="s">
        <v>5255</v>
      </c>
      <c r="F118" s="44" t="s">
        <v>824</v>
      </c>
      <c r="G118" s="44" t="s">
        <v>824</v>
      </c>
      <c r="H118" s="44" t="b">
        <f t="shared" si="29"/>
        <v>1</v>
      </c>
      <c r="I118" s="11" t="s">
        <v>825</v>
      </c>
      <c r="J118" s="12">
        <v>2188</v>
      </c>
      <c r="K118" s="12">
        <v>3820</v>
      </c>
      <c r="L118" s="13" t="s">
        <v>5256</v>
      </c>
      <c r="M118" s="13" t="s">
        <v>3772</v>
      </c>
      <c r="N118" s="13" t="s">
        <v>3773</v>
      </c>
      <c r="O118" s="13" t="s">
        <v>3774</v>
      </c>
      <c r="P118" s="25"/>
      <c r="Q118" s="11" t="s">
        <v>4079</v>
      </c>
      <c r="R118" s="11" t="s">
        <v>4079</v>
      </c>
      <c r="S118" s="11" t="b">
        <f t="shared" si="30"/>
        <v>1</v>
      </c>
      <c r="T118" s="11" t="s">
        <v>4224</v>
      </c>
      <c r="U118" s="11" t="s">
        <v>260</v>
      </c>
      <c r="V118" s="11" t="s">
        <v>260</v>
      </c>
      <c r="W118" s="11" t="b">
        <f t="shared" si="31"/>
        <v>1</v>
      </c>
      <c r="X118" s="11" t="s">
        <v>4081</v>
      </c>
      <c r="Y118" s="11" t="s">
        <v>261</v>
      </c>
      <c r="Z118" s="11" t="b">
        <f t="shared" si="32"/>
        <v>0</v>
      </c>
      <c r="AA118" s="11" t="s">
        <v>4082</v>
      </c>
      <c r="AB118" s="11" t="s">
        <v>2329</v>
      </c>
      <c r="AC118" s="11" t="s">
        <v>261</v>
      </c>
      <c r="AD118" s="11" t="b">
        <f t="shared" si="33"/>
        <v>0</v>
      </c>
      <c r="AE118" s="11" t="s">
        <v>4083</v>
      </c>
      <c r="AF118" s="11" t="s">
        <v>4083</v>
      </c>
      <c r="AG118" s="11" t="b">
        <f t="shared" si="34"/>
        <v>1</v>
      </c>
      <c r="AH118" s="11" t="s">
        <v>4225</v>
      </c>
      <c r="AI118" s="11" t="s">
        <v>1036</v>
      </c>
      <c r="AJ118" s="11" t="s">
        <v>1036</v>
      </c>
      <c r="AK118" s="11" t="b">
        <f t="shared" si="35"/>
        <v>1</v>
      </c>
      <c r="AL118" s="12" t="s">
        <v>56</v>
      </c>
      <c r="AM118" s="11" t="s">
        <v>56</v>
      </c>
      <c r="AN118" s="11" t="b">
        <f t="shared" si="36"/>
        <v>1</v>
      </c>
      <c r="AO118" s="12" t="s">
        <v>56</v>
      </c>
      <c r="AP118" s="12" t="s">
        <v>56</v>
      </c>
      <c r="AQ118" s="11" t="s">
        <v>56</v>
      </c>
      <c r="AR118" s="11" t="b">
        <f t="shared" si="37"/>
        <v>1</v>
      </c>
      <c r="AS118" s="11" t="s">
        <v>55</v>
      </c>
      <c r="AT118" s="11"/>
      <c r="AU118" s="11"/>
      <c r="AV118" s="11"/>
      <c r="AW118" s="11"/>
      <c r="AX118" s="12" t="s">
        <v>55</v>
      </c>
      <c r="AY118" s="11" t="s">
        <v>4152</v>
      </c>
      <c r="AZ118" s="12" t="s">
        <v>4211</v>
      </c>
      <c r="BA118" s="12" t="b">
        <f t="shared" si="38"/>
        <v>0</v>
      </c>
      <c r="BB118" s="11" t="s">
        <v>5257</v>
      </c>
      <c r="BC118" s="11" t="s">
        <v>4153</v>
      </c>
      <c r="BD118" s="12" t="s">
        <v>293</v>
      </c>
      <c r="BE118" s="12" t="b">
        <f t="shared" si="39"/>
        <v>0</v>
      </c>
      <c r="BF118" s="13" t="s">
        <v>5258</v>
      </c>
      <c r="BG118" s="13" t="s">
        <v>56</v>
      </c>
      <c r="BH118" s="11" t="s">
        <v>118</v>
      </c>
      <c r="BI118" s="11" t="s">
        <v>118</v>
      </c>
      <c r="BJ118" s="11" t="b">
        <f t="shared" si="40"/>
        <v>1</v>
      </c>
      <c r="BK118" s="11" t="s">
        <v>5259</v>
      </c>
      <c r="BL118" s="11" t="s">
        <v>5259</v>
      </c>
      <c r="BM118" s="11" t="b">
        <f t="shared" si="41"/>
        <v>1</v>
      </c>
      <c r="BN118" s="11" t="s">
        <v>5260</v>
      </c>
      <c r="BO118" s="11" t="s">
        <v>826</v>
      </c>
      <c r="BP118" s="11" t="s">
        <v>826</v>
      </c>
      <c r="BQ118" s="11" t="b">
        <f t="shared" si="42"/>
        <v>1</v>
      </c>
      <c r="BR118" s="11" t="s">
        <v>118</v>
      </c>
      <c r="BS118" s="11" t="s">
        <v>118</v>
      </c>
      <c r="BT118" s="11" t="b">
        <f t="shared" si="43"/>
        <v>1</v>
      </c>
      <c r="BU118" s="11" t="s">
        <v>5261</v>
      </c>
      <c r="BV118" s="12" t="s">
        <v>5261</v>
      </c>
      <c r="BW118" s="12" t="b">
        <f t="shared" si="44"/>
        <v>1</v>
      </c>
      <c r="BX118" s="11" t="s">
        <v>5260</v>
      </c>
      <c r="BY118" s="11" t="s">
        <v>827</v>
      </c>
      <c r="BZ118" s="12" t="s">
        <v>827</v>
      </c>
      <c r="CA118" s="12" t="b">
        <f t="shared" si="45"/>
        <v>1</v>
      </c>
      <c r="CB118" s="11" t="s">
        <v>118</v>
      </c>
      <c r="CC118" s="11" t="s">
        <v>118</v>
      </c>
      <c r="CD118" s="11" t="b">
        <f t="shared" si="46"/>
        <v>1</v>
      </c>
      <c r="CE118" s="11" t="s">
        <v>5262</v>
      </c>
      <c r="CF118" s="12" t="s">
        <v>5262</v>
      </c>
      <c r="CG118" s="12" t="b">
        <f t="shared" si="47"/>
        <v>1</v>
      </c>
      <c r="CH118" s="11" t="s">
        <v>5263</v>
      </c>
      <c r="CI118" s="11" t="s">
        <v>828</v>
      </c>
      <c r="CJ118" s="12" t="s">
        <v>828</v>
      </c>
      <c r="CK118" s="12" t="b">
        <f t="shared" si="48"/>
        <v>1</v>
      </c>
      <c r="CL118" s="25"/>
      <c r="CM118" s="11" t="s">
        <v>88</v>
      </c>
      <c r="CN118" s="11" t="s">
        <v>30</v>
      </c>
      <c r="CO118" s="11" t="b">
        <f t="shared" si="49"/>
        <v>0</v>
      </c>
      <c r="CP118" s="11" t="s">
        <v>4092</v>
      </c>
      <c r="CQ118" s="12" t="s">
        <v>264</v>
      </c>
      <c r="CR118" s="12" t="b">
        <f t="shared" si="50"/>
        <v>0</v>
      </c>
      <c r="CS118" s="11" t="b">
        <v>0</v>
      </c>
      <c r="CT118" s="11" t="s">
        <v>79</v>
      </c>
      <c r="CU118" s="11" t="b">
        <f t="shared" si="51"/>
        <v>1</v>
      </c>
      <c r="CV118" s="12" t="s">
        <v>56</v>
      </c>
      <c r="CW118" s="12" t="s">
        <v>56</v>
      </c>
      <c r="CX118" s="12" t="b">
        <f t="shared" si="52"/>
        <v>1</v>
      </c>
      <c r="CY118" s="25"/>
      <c r="CZ118" s="11" t="s">
        <v>122</v>
      </c>
      <c r="DA118" s="11" t="s">
        <v>122</v>
      </c>
      <c r="DB118" s="11" t="b">
        <f t="shared" si="53"/>
        <v>1</v>
      </c>
      <c r="DC118" s="11" t="s">
        <v>3809</v>
      </c>
      <c r="DD118" s="12" t="s">
        <v>61</v>
      </c>
      <c r="DE118" s="12" t="s">
        <v>61</v>
      </c>
      <c r="DF118" s="13" t="b">
        <f t="shared" si="54"/>
        <v>1</v>
      </c>
      <c r="DG118" s="12" t="s">
        <v>61</v>
      </c>
      <c r="DH118" s="12" t="s">
        <v>61</v>
      </c>
      <c r="DI118" s="12" t="b">
        <f t="shared" si="55"/>
        <v>1</v>
      </c>
      <c r="DJ118" s="12" t="s">
        <v>61</v>
      </c>
      <c r="DK118" s="12" t="s">
        <v>61</v>
      </c>
      <c r="DL118" s="12" t="s">
        <v>61</v>
      </c>
      <c r="DM118" s="12" t="s">
        <v>61</v>
      </c>
      <c r="DN118" s="12" t="s">
        <v>61</v>
      </c>
      <c r="DO118" s="12" t="s">
        <v>61</v>
      </c>
      <c r="DP118" s="12" t="s">
        <v>61</v>
      </c>
      <c r="DQ118" s="12" t="s">
        <v>61</v>
      </c>
      <c r="DR118" s="12" t="s">
        <v>61</v>
      </c>
      <c r="DS118" s="12" t="s">
        <v>61</v>
      </c>
      <c r="DT118" s="12" t="s">
        <v>61</v>
      </c>
      <c r="DU118" s="25"/>
      <c r="DV118" s="11" t="s">
        <v>829</v>
      </c>
      <c r="DW118" s="11" t="s">
        <v>4093</v>
      </c>
      <c r="DX118" s="13" t="s">
        <v>5264</v>
      </c>
      <c r="DY118" s="12" t="s">
        <v>3698</v>
      </c>
      <c r="DZ118" s="12" t="s">
        <v>3699</v>
      </c>
      <c r="EA118" s="14" t="s">
        <v>56</v>
      </c>
      <c r="EB118" s="14" t="s">
        <v>56</v>
      </c>
      <c r="EC118" s="14">
        <v>45346</v>
      </c>
      <c r="ED118" s="14">
        <v>45346</v>
      </c>
      <c r="EE118" s="135" t="b">
        <f>Table4[[#This Row],[Laatst gewijzigd op]]=Table4[[#This Row],[LastModifiedOn21]]</f>
        <v>1</v>
      </c>
      <c r="EF118" s="97"/>
    </row>
    <row r="119" spans="1:136" s="15" customFormat="1" ht="12.75" customHeight="1">
      <c r="A119" s="95">
        <v>117</v>
      </c>
      <c r="B119" s="44" t="s">
        <v>5265</v>
      </c>
      <c r="C119" s="44" t="s">
        <v>5265</v>
      </c>
      <c r="D119" s="44" t="b">
        <f t="shared" si="28"/>
        <v>1</v>
      </c>
      <c r="E119" s="44" t="s">
        <v>5266</v>
      </c>
      <c r="F119" s="44" t="s">
        <v>830</v>
      </c>
      <c r="G119" s="44" t="s">
        <v>830</v>
      </c>
      <c r="H119" s="44" t="b">
        <f t="shared" si="29"/>
        <v>1</v>
      </c>
      <c r="I119" s="11" t="s">
        <v>831</v>
      </c>
      <c r="J119" s="12">
        <v>2168</v>
      </c>
      <c r="K119" s="12">
        <v>1709</v>
      </c>
      <c r="L119" s="13" t="s">
        <v>5267</v>
      </c>
      <c r="M119" s="13" t="s">
        <v>3772</v>
      </c>
      <c r="N119" s="13" t="s">
        <v>3773</v>
      </c>
      <c r="O119" s="13" t="s">
        <v>3774</v>
      </c>
      <c r="P119" s="25"/>
      <c r="Q119" s="11" t="s">
        <v>5268</v>
      </c>
      <c r="R119" s="11" t="s">
        <v>5268</v>
      </c>
      <c r="S119" s="11" t="b">
        <f t="shared" si="30"/>
        <v>1</v>
      </c>
      <c r="T119" s="11" t="s">
        <v>5269</v>
      </c>
      <c r="U119" s="11" t="s">
        <v>832</v>
      </c>
      <c r="V119" s="11" t="s">
        <v>832</v>
      </c>
      <c r="W119" s="11" t="b">
        <f t="shared" si="31"/>
        <v>1</v>
      </c>
      <c r="X119" s="11" t="s">
        <v>833</v>
      </c>
      <c r="Y119" s="11" t="s">
        <v>833</v>
      </c>
      <c r="Z119" s="11" t="b">
        <f t="shared" si="32"/>
        <v>1</v>
      </c>
      <c r="AA119" s="11" t="s">
        <v>833</v>
      </c>
      <c r="AB119" s="11" t="s">
        <v>833</v>
      </c>
      <c r="AC119" s="11" t="s">
        <v>833</v>
      </c>
      <c r="AD119" s="11" t="b">
        <f t="shared" si="33"/>
        <v>1</v>
      </c>
      <c r="AE119" s="11" t="s">
        <v>5270</v>
      </c>
      <c r="AF119" s="11" t="s">
        <v>5270</v>
      </c>
      <c r="AG119" s="11" t="b">
        <f t="shared" si="34"/>
        <v>1</v>
      </c>
      <c r="AH119" s="11" t="s">
        <v>5271</v>
      </c>
      <c r="AI119" s="11" t="s">
        <v>834</v>
      </c>
      <c r="AJ119" s="11" t="s">
        <v>834</v>
      </c>
      <c r="AK119" s="11" t="b">
        <f t="shared" si="35"/>
        <v>1</v>
      </c>
      <c r="AL119" s="12" t="s">
        <v>56</v>
      </c>
      <c r="AM119" s="11" t="s">
        <v>56</v>
      </c>
      <c r="AN119" s="11" t="b">
        <f t="shared" si="36"/>
        <v>1</v>
      </c>
      <c r="AO119" s="12" t="s">
        <v>56</v>
      </c>
      <c r="AP119" s="12" t="s">
        <v>56</v>
      </c>
      <c r="AQ119" s="11" t="s">
        <v>56</v>
      </c>
      <c r="AR119" s="11" t="b">
        <f t="shared" si="37"/>
        <v>1</v>
      </c>
      <c r="AS119" s="11" t="s">
        <v>55</v>
      </c>
      <c r="AT119" s="11"/>
      <c r="AU119" s="11"/>
      <c r="AV119" s="11"/>
      <c r="AW119" s="11"/>
      <c r="AX119" s="12" t="s">
        <v>55</v>
      </c>
      <c r="AY119" s="11" t="s">
        <v>3725</v>
      </c>
      <c r="AZ119" s="12" t="s">
        <v>3726</v>
      </c>
      <c r="BA119" s="12" t="b">
        <f t="shared" si="38"/>
        <v>0</v>
      </c>
      <c r="BB119" s="11" t="s">
        <v>5236</v>
      </c>
      <c r="BC119" s="11" t="s">
        <v>3987</v>
      </c>
      <c r="BD119" s="12" t="s">
        <v>77</v>
      </c>
      <c r="BE119" s="12" t="b">
        <f t="shared" si="39"/>
        <v>0</v>
      </c>
      <c r="BF119" s="13" t="s">
        <v>5272</v>
      </c>
      <c r="BG119" s="13" t="s">
        <v>56</v>
      </c>
      <c r="BH119" s="11" t="s">
        <v>138</v>
      </c>
      <c r="BI119" s="11" t="s">
        <v>138</v>
      </c>
      <c r="BJ119" s="11" t="b">
        <f t="shared" si="40"/>
        <v>1</v>
      </c>
      <c r="BK119" s="12" t="s">
        <v>56</v>
      </c>
      <c r="BL119" s="11" t="s">
        <v>56</v>
      </c>
      <c r="BM119" s="11" t="b">
        <f t="shared" si="41"/>
        <v>1</v>
      </c>
      <c r="BN119" s="12" t="s">
        <v>56</v>
      </c>
      <c r="BO119" s="12" t="s">
        <v>56</v>
      </c>
      <c r="BP119" s="11" t="s">
        <v>56</v>
      </c>
      <c r="BQ119" s="11" t="b">
        <f t="shared" si="42"/>
        <v>1</v>
      </c>
      <c r="BR119" s="11" t="s">
        <v>138</v>
      </c>
      <c r="BS119" s="11" t="s">
        <v>138</v>
      </c>
      <c r="BT119" s="11" t="b">
        <f t="shared" si="43"/>
        <v>1</v>
      </c>
      <c r="BU119" s="12" t="s">
        <v>56</v>
      </c>
      <c r="BV119" s="12" t="s">
        <v>56</v>
      </c>
      <c r="BW119" s="12" t="b">
        <f t="shared" si="44"/>
        <v>1</v>
      </c>
      <c r="BX119" s="12" t="s">
        <v>56</v>
      </c>
      <c r="BY119" s="12" t="s">
        <v>56</v>
      </c>
      <c r="BZ119" s="12" t="s">
        <v>56</v>
      </c>
      <c r="CA119" s="12" t="b">
        <f t="shared" si="45"/>
        <v>1</v>
      </c>
      <c r="CB119" s="11" t="s">
        <v>138</v>
      </c>
      <c r="CC119" s="11" t="s">
        <v>138</v>
      </c>
      <c r="CD119" s="11" t="b">
        <f t="shared" si="46"/>
        <v>1</v>
      </c>
      <c r="CE119" s="12" t="s">
        <v>56</v>
      </c>
      <c r="CF119" s="12" t="s">
        <v>56</v>
      </c>
      <c r="CG119" s="12" t="b">
        <f t="shared" si="47"/>
        <v>1</v>
      </c>
      <c r="CH119" s="12" t="s">
        <v>56</v>
      </c>
      <c r="CI119" s="12" t="s">
        <v>56</v>
      </c>
      <c r="CJ119" s="12" t="s">
        <v>56</v>
      </c>
      <c r="CK119" s="12" t="b">
        <f t="shared" si="48"/>
        <v>1</v>
      </c>
      <c r="CL119" s="25"/>
      <c r="CM119" s="11" t="s">
        <v>3403</v>
      </c>
      <c r="CN119" s="11" t="s">
        <v>360</v>
      </c>
      <c r="CO119" s="11" t="b">
        <f t="shared" si="49"/>
        <v>0</v>
      </c>
      <c r="CP119" s="12" t="s">
        <v>56</v>
      </c>
      <c r="CQ119" s="12" t="s">
        <v>56</v>
      </c>
      <c r="CR119" s="12" t="b">
        <f t="shared" si="50"/>
        <v>1</v>
      </c>
      <c r="CS119" s="11" t="b">
        <v>0</v>
      </c>
      <c r="CT119" s="11" t="s">
        <v>59</v>
      </c>
      <c r="CU119" s="11" t="b">
        <f t="shared" si="51"/>
        <v>1</v>
      </c>
      <c r="CV119" s="12" t="s">
        <v>4340</v>
      </c>
      <c r="CW119" s="12" t="s">
        <v>56</v>
      </c>
      <c r="CX119" s="12" t="b">
        <f t="shared" si="52"/>
        <v>0</v>
      </c>
      <c r="CY119" s="25"/>
      <c r="CZ119" s="11" t="s">
        <v>122</v>
      </c>
      <c r="DA119" s="11" t="s">
        <v>122</v>
      </c>
      <c r="DB119" s="11" t="b">
        <f t="shared" si="53"/>
        <v>1</v>
      </c>
      <c r="DC119" s="11" t="s">
        <v>3809</v>
      </c>
      <c r="DD119" s="12" t="s">
        <v>61</v>
      </c>
      <c r="DE119" s="12" t="s">
        <v>61</v>
      </c>
      <c r="DF119" s="13" t="b">
        <f t="shared" si="54"/>
        <v>1</v>
      </c>
      <c r="DG119" s="12" t="s">
        <v>61</v>
      </c>
      <c r="DH119" s="12" t="s">
        <v>61</v>
      </c>
      <c r="DI119" s="12" t="b">
        <f t="shared" si="55"/>
        <v>1</v>
      </c>
      <c r="DJ119" s="12" t="s">
        <v>61</v>
      </c>
      <c r="DK119" s="12" t="s">
        <v>61</v>
      </c>
      <c r="DL119" s="12" t="s">
        <v>61</v>
      </c>
      <c r="DM119" s="12" t="s">
        <v>61</v>
      </c>
      <c r="DN119" s="12" t="s">
        <v>61</v>
      </c>
      <c r="DO119" s="12" t="s">
        <v>61</v>
      </c>
      <c r="DP119" s="12" t="s">
        <v>61</v>
      </c>
      <c r="DQ119" s="12" t="s">
        <v>61</v>
      </c>
      <c r="DR119" s="12" t="s">
        <v>61</v>
      </c>
      <c r="DS119" s="12" t="s">
        <v>61</v>
      </c>
      <c r="DT119" s="12" t="s">
        <v>61</v>
      </c>
      <c r="DU119" s="25"/>
      <c r="DV119" s="11" t="s">
        <v>835</v>
      </c>
      <c r="DW119" s="11" t="s">
        <v>831</v>
      </c>
      <c r="DX119" s="13" t="s">
        <v>5273</v>
      </c>
      <c r="DY119" s="12" t="s">
        <v>3698</v>
      </c>
      <c r="DZ119" s="12" t="s">
        <v>3699</v>
      </c>
      <c r="EA119" s="14" t="s">
        <v>56</v>
      </c>
      <c r="EB119" s="14" t="s">
        <v>56</v>
      </c>
      <c r="EC119" s="14">
        <v>45346</v>
      </c>
      <c r="ED119" s="14">
        <v>45346</v>
      </c>
      <c r="EE119" s="135" t="b">
        <f>Table4[[#This Row],[Laatst gewijzigd op]]=Table4[[#This Row],[LastModifiedOn21]]</f>
        <v>1</v>
      </c>
      <c r="EF119" s="96"/>
    </row>
    <row r="120" spans="1:136" s="15" customFormat="1" ht="12.75" customHeight="1">
      <c r="A120" s="95">
        <v>118</v>
      </c>
      <c r="B120" s="44" t="s">
        <v>5274</v>
      </c>
      <c r="C120" s="44" t="s">
        <v>5274</v>
      </c>
      <c r="D120" s="44" t="b">
        <f t="shared" si="28"/>
        <v>1</v>
      </c>
      <c r="E120" s="44" t="s">
        <v>5275</v>
      </c>
      <c r="F120" s="44" t="s">
        <v>5276</v>
      </c>
      <c r="G120" s="44" t="s">
        <v>836</v>
      </c>
      <c r="H120" s="44" t="b">
        <f t="shared" si="29"/>
        <v>0</v>
      </c>
      <c r="I120" s="11" t="s">
        <v>837</v>
      </c>
      <c r="J120" s="12">
        <v>2334</v>
      </c>
      <c r="K120" s="12">
        <v>1847</v>
      </c>
      <c r="L120" s="13" t="s">
        <v>5277</v>
      </c>
      <c r="M120" s="13" t="s">
        <v>3813</v>
      </c>
      <c r="N120" s="13" t="s">
        <v>3813</v>
      </c>
      <c r="O120" s="13" t="s">
        <v>3813</v>
      </c>
      <c r="P120" s="25"/>
      <c r="Q120" s="11" t="s">
        <v>5278</v>
      </c>
      <c r="R120" s="11" t="s">
        <v>5278</v>
      </c>
      <c r="S120" s="11" t="b">
        <f t="shared" si="30"/>
        <v>1</v>
      </c>
      <c r="T120" s="11" t="s">
        <v>5279</v>
      </c>
      <c r="U120" s="11" t="s">
        <v>838</v>
      </c>
      <c r="V120" s="11" t="s">
        <v>838</v>
      </c>
      <c r="W120" s="11" t="b">
        <f t="shared" si="31"/>
        <v>1</v>
      </c>
      <c r="X120" s="11" t="s">
        <v>5280</v>
      </c>
      <c r="Y120" s="11" t="s">
        <v>839</v>
      </c>
      <c r="Z120" s="11" t="b">
        <f t="shared" si="32"/>
        <v>0</v>
      </c>
      <c r="AA120" s="11" t="s">
        <v>5281</v>
      </c>
      <c r="AB120" s="11" t="s">
        <v>5282</v>
      </c>
      <c r="AC120" s="11" t="s">
        <v>839</v>
      </c>
      <c r="AD120" s="11" t="b">
        <f t="shared" si="33"/>
        <v>0</v>
      </c>
      <c r="AE120" s="23" t="s">
        <v>5283</v>
      </c>
      <c r="AF120" s="11" t="s">
        <v>5284</v>
      </c>
      <c r="AG120" s="11" t="b">
        <f t="shared" si="34"/>
        <v>0</v>
      </c>
      <c r="AH120" s="23" t="s">
        <v>5285</v>
      </c>
      <c r="AI120" s="23" t="s">
        <v>5286</v>
      </c>
      <c r="AJ120" s="11" t="s">
        <v>840</v>
      </c>
      <c r="AK120" s="11" t="b">
        <f t="shared" si="35"/>
        <v>0</v>
      </c>
      <c r="AL120" s="12" t="s">
        <v>5287</v>
      </c>
      <c r="AM120" s="11" t="s">
        <v>56</v>
      </c>
      <c r="AN120" s="11" t="b">
        <f t="shared" si="36"/>
        <v>0</v>
      </c>
      <c r="AO120" s="12" t="s">
        <v>5288</v>
      </c>
      <c r="AP120" s="12" t="s">
        <v>5289</v>
      </c>
      <c r="AQ120" s="11" t="s">
        <v>56</v>
      </c>
      <c r="AR120" s="11" t="b">
        <f t="shared" si="37"/>
        <v>0</v>
      </c>
      <c r="AS120" s="11" t="s">
        <v>97</v>
      </c>
      <c r="AT120" s="11"/>
      <c r="AU120" s="11"/>
      <c r="AV120" s="11"/>
      <c r="AW120" s="12"/>
      <c r="AX120" s="12" t="s">
        <v>97</v>
      </c>
      <c r="AY120" s="12" t="s">
        <v>56</v>
      </c>
      <c r="AZ120" s="12" t="s">
        <v>56</v>
      </c>
      <c r="BA120" s="12" t="b">
        <f t="shared" si="38"/>
        <v>1</v>
      </c>
      <c r="BB120" s="12" t="s">
        <v>56</v>
      </c>
      <c r="BC120" s="12" t="s">
        <v>56</v>
      </c>
      <c r="BD120" s="12" t="s">
        <v>56</v>
      </c>
      <c r="BE120" s="12" t="b">
        <f t="shared" si="39"/>
        <v>1</v>
      </c>
      <c r="BF120" s="13" t="s">
        <v>5290</v>
      </c>
      <c r="BG120" s="13" t="s">
        <v>841</v>
      </c>
      <c r="BH120" s="11" t="s">
        <v>118</v>
      </c>
      <c r="BI120" s="11" t="s">
        <v>118</v>
      </c>
      <c r="BJ120" s="11" t="b">
        <f t="shared" si="40"/>
        <v>1</v>
      </c>
      <c r="BK120" s="11" t="s">
        <v>5291</v>
      </c>
      <c r="BL120" s="11" t="s">
        <v>5291</v>
      </c>
      <c r="BM120" s="11" t="b">
        <f t="shared" si="41"/>
        <v>1</v>
      </c>
      <c r="BN120" s="11" t="s">
        <v>5292</v>
      </c>
      <c r="BO120" s="11" t="s">
        <v>5293</v>
      </c>
      <c r="BP120" s="11" t="s">
        <v>842</v>
      </c>
      <c r="BQ120" s="11" t="b">
        <f t="shared" si="42"/>
        <v>0</v>
      </c>
      <c r="BR120" s="11" t="s">
        <v>138</v>
      </c>
      <c r="BS120" s="11" t="s">
        <v>138</v>
      </c>
      <c r="BT120" s="11" t="b">
        <f t="shared" si="43"/>
        <v>1</v>
      </c>
      <c r="BU120" s="12" t="s">
        <v>56</v>
      </c>
      <c r="BV120" s="12" t="s">
        <v>56</v>
      </c>
      <c r="BW120" s="12" t="b">
        <f t="shared" si="44"/>
        <v>1</v>
      </c>
      <c r="BX120" s="12" t="s">
        <v>56</v>
      </c>
      <c r="BY120" s="12" t="s">
        <v>56</v>
      </c>
      <c r="BZ120" s="12" t="s">
        <v>56</v>
      </c>
      <c r="CA120" s="12" t="b">
        <f t="shared" si="45"/>
        <v>1</v>
      </c>
      <c r="CB120" s="11" t="s">
        <v>138</v>
      </c>
      <c r="CC120" s="11" t="s">
        <v>138</v>
      </c>
      <c r="CD120" s="11" t="b">
        <f t="shared" si="46"/>
        <v>1</v>
      </c>
      <c r="CE120" s="12" t="s">
        <v>56</v>
      </c>
      <c r="CF120" s="12" t="s">
        <v>56</v>
      </c>
      <c r="CG120" s="12" t="b">
        <f t="shared" si="47"/>
        <v>1</v>
      </c>
      <c r="CH120" s="12" t="s">
        <v>56</v>
      </c>
      <c r="CI120" s="12" t="s">
        <v>56</v>
      </c>
      <c r="CJ120" s="12" t="s">
        <v>56</v>
      </c>
      <c r="CK120" s="12" t="b">
        <f t="shared" si="48"/>
        <v>1</v>
      </c>
      <c r="CL120" s="25"/>
      <c r="CM120" s="11" t="s">
        <v>88</v>
      </c>
      <c r="CN120" s="11" t="s">
        <v>30</v>
      </c>
      <c r="CO120" s="11" t="b">
        <f t="shared" si="49"/>
        <v>0</v>
      </c>
      <c r="CP120" s="11" t="s">
        <v>843</v>
      </c>
      <c r="CQ120" s="12" t="s">
        <v>843</v>
      </c>
      <c r="CR120" s="12" t="b">
        <f t="shared" si="50"/>
        <v>1</v>
      </c>
      <c r="CS120" s="11" t="b">
        <v>0</v>
      </c>
      <c r="CT120" s="11" t="s">
        <v>59</v>
      </c>
      <c r="CU120" s="11" t="b">
        <f t="shared" si="51"/>
        <v>1</v>
      </c>
      <c r="CV120" s="12" t="s">
        <v>56</v>
      </c>
      <c r="CW120" s="12" t="s">
        <v>56</v>
      </c>
      <c r="CX120" s="12" t="b">
        <f t="shared" si="52"/>
        <v>1</v>
      </c>
      <c r="CY120" s="25"/>
      <c r="CZ120" s="11" t="s">
        <v>60</v>
      </c>
      <c r="DA120" s="11" t="s">
        <v>60</v>
      </c>
      <c r="DB120" s="11" t="b">
        <f t="shared" si="53"/>
        <v>1</v>
      </c>
      <c r="DC120" s="11" t="s">
        <v>3809</v>
      </c>
      <c r="DD120" s="12" t="s">
        <v>61</v>
      </c>
      <c r="DE120" s="12" t="s">
        <v>61</v>
      </c>
      <c r="DF120" s="13" t="b">
        <f t="shared" si="54"/>
        <v>1</v>
      </c>
      <c r="DG120" s="12" t="s">
        <v>61</v>
      </c>
      <c r="DH120" s="12" t="s">
        <v>61</v>
      </c>
      <c r="DI120" s="12" t="b">
        <f t="shared" si="55"/>
        <v>1</v>
      </c>
      <c r="DJ120" s="12" t="s">
        <v>61</v>
      </c>
      <c r="DK120" s="12" t="s">
        <v>61</v>
      </c>
      <c r="DL120" s="12" t="s">
        <v>61</v>
      </c>
      <c r="DM120" s="12" t="s">
        <v>61</v>
      </c>
      <c r="DN120" s="12" t="s">
        <v>61</v>
      </c>
      <c r="DO120" s="12" t="s">
        <v>61</v>
      </c>
      <c r="DP120" s="12" t="s">
        <v>61</v>
      </c>
      <c r="DQ120" s="12" t="s">
        <v>61</v>
      </c>
      <c r="DR120" s="12" t="s">
        <v>61</v>
      </c>
      <c r="DS120" s="12" t="s">
        <v>61</v>
      </c>
      <c r="DT120" s="12" t="s">
        <v>61</v>
      </c>
      <c r="DU120" s="25"/>
      <c r="DV120" s="11" t="s">
        <v>844</v>
      </c>
      <c r="DW120" s="11" t="s">
        <v>5294</v>
      </c>
      <c r="DX120" s="13" t="s">
        <v>5295</v>
      </c>
      <c r="DY120" s="12" t="s">
        <v>3698</v>
      </c>
      <c r="DZ120" s="12" t="s">
        <v>3699</v>
      </c>
      <c r="EA120" s="14" t="s">
        <v>56</v>
      </c>
      <c r="EB120" s="14">
        <v>45612</v>
      </c>
      <c r="EC120" s="14">
        <v>45430</v>
      </c>
      <c r="ED120" s="14">
        <v>45430</v>
      </c>
      <c r="EE120" s="135" t="b">
        <f>Table4[[#This Row],[Laatst gewijzigd op]]=Table4[[#This Row],[LastModifiedOn21]]</f>
        <v>1</v>
      </c>
      <c r="EF120" s="96"/>
    </row>
    <row r="121" spans="1:136" s="15" customFormat="1" ht="12.75" customHeight="1">
      <c r="A121" s="95">
        <v>119</v>
      </c>
      <c r="B121" s="44" t="s">
        <v>5296</v>
      </c>
      <c r="C121" s="44" t="s">
        <v>5296</v>
      </c>
      <c r="D121" s="44" t="b">
        <f t="shared" si="28"/>
        <v>1</v>
      </c>
      <c r="E121" s="44" t="s">
        <v>5297</v>
      </c>
      <c r="F121" s="44" t="s">
        <v>845</v>
      </c>
      <c r="G121" s="44" t="s">
        <v>845</v>
      </c>
      <c r="H121" s="44" t="b">
        <f t="shared" si="29"/>
        <v>1</v>
      </c>
      <c r="I121" s="11" t="s">
        <v>846</v>
      </c>
      <c r="J121" s="12">
        <v>2172</v>
      </c>
      <c r="K121" s="12">
        <v>1713</v>
      </c>
      <c r="L121" s="13" t="s">
        <v>5298</v>
      </c>
      <c r="M121" s="13" t="s">
        <v>3772</v>
      </c>
      <c r="N121" s="13" t="s">
        <v>3773</v>
      </c>
      <c r="O121" s="13" t="s">
        <v>3774</v>
      </c>
      <c r="P121" s="25"/>
      <c r="Q121" s="11" t="s">
        <v>5299</v>
      </c>
      <c r="R121" s="11" t="s">
        <v>5299</v>
      </c>
      <c r="S121" s="11" t="b">
        <f t="shared" si="30"/>
        <v>1</v>
      </c>
      <c r="T121" s="11" t="s">
        <v>5300</v>
      </c>
      <c r="U121" s="11" t="s">
        <v>847</v>
      </c>
      <c r="V121" s="11" t="s">
        <v>847</v>
      </c>
      <c r="W121" s="11" t="b">
        <f t="shared" si="31"/>
        <v>1</v>
      </c>
      <c r="X121" s="11" t="s">
        <v>848</v>
      </c>
      <c r="Y121" s="11" t="s">
        <v>848</v>
      </c>
      <c r="Z121" s="11" t="b">
        <f t="shared" si="32"/>
        <v>1</v>
      </c>
      <c r="AA121" s="11" t="s">
        <v>848</v>
      </c>
      <c r="AB121" s="11" t="s">
        <v>848</v>
      </c>
      <c r="AC121" s="11" t="s">
        <v>848</v>
      </c>
      <c r="AD121" s="11" t="b">
        <f t="shared" si="33"/>
        <v>1</v>
      </c>
      <c r="AE121" s="11" t="s">
        <v>5301</v>
      </c>
      <c r="AF121" s="11">
        <v>0</v>
      </c>
      <c r="AG121" s="11" t="b">
        <f t="shared" si="34"/>
        <v>0</v>
      </c>
      <c r="AH121" s="11" t="s">
        <v>5302</v>
      </c>
      <c r="AI121" s="11" t="s">
        <v>5303</v>
      </c>
      <c r="AJ121" s="11" t="s">
        <v>849</v>
      </c>
      <c r="AK121" s="11" t="b">
        <f t="shared" si="35"/>
        <v>0</v>
      </c>
      <c r="AL121" s="12" t="s">
        <v>56</v>
      </c>
      <c r="AM121" s="11" t="s">
        <v>56</v>
      </c>
      <c r="AN121" s="11" t="b">
        <f t="shared" si="36"/>
        <v>1</v>
      </c>
      <c r="AO121" s="12" t="s">
        <v>56</v>
      </c>
      <c r="AP121" s="12" t="s">
        <v>56</v>
      </c>
      <c r="AQ121" s="11" t="s">
        <v>56</v>
      </c>
      <c r="AR121" s="11" t="b">
        <f t="shared" si="37"/>
        <v>1</v>
      </c>
      <c r="AS121" s="11" t="s">
        <v>55</v>
      </c>
      <c r="AT121" s="11"/>
      <c r="AU121" s="11"/>
      <c r="AV121" s="11"/>
      <c r="AW121" s="12"/>
      <c r="AX121" s="12" t="s">
        <v>55</v>
      </c>
      <c r="AY121" s="12" t="s">
        <v>56</v>
      </c>
      <c r="AZ121" s="12" t="s">
        <v>56</v>
      </c>
      <c r="BA121" s="12" t="b">
        <f t="shared" si="38"/>
        <v>1</v>
      </c>
      <c r="BB121" s="12" t="s">
        <v>56</v>
      </c>
      <c r="BC121" s="12" t="s">
        <v>56</v>
      </c>
      <c r="BD121" s="12" t="s">
        <v>56</v>
      </c>
      <c r="BE121" s="12" t="b">
        <f t="shared" si="39"/>
        <v>1</v>
      </c>
      <c r="BF121" s="13" t="s">
        <v>5304</v>
      </c>
      <c r="BG121" s="13" t="s">
        <v>56</v>
      </c>
      <c r="BH121" s="11" t="s">
        <v>138</v>
      </c>
      <c r="BI121" s="11" t="s">
        <v>138</v>
      </c>
      <c r="BJ121" s="11" t="b">
        <f t="shared" si="40"/>
        <v>1</v>
      </c>
      <c r="BK121" s="12" t="s">
        <v>56</v>
      </c>
      <c r="BL121" s="11" t="s">
        <v>56</v>
      </c>
      <c r="BM121" s="11" t="b">
        <f t="shared" si="41"/>
        <v>1</v>
      </c>
      <c r="BN121" s="12" t="s">
        <v>56</v>
      </c>
      <c r="BO121" s="12" t="s">
        <v>56</v>
      </c>
      <c r="BP121" s="11" t="s">
        <v>56</v>
      </c>
      <c r="BQ121" s="11" t="b">
        <f t="shared" si="42"/>
        <v>1</v>
      </c>
      <c r="BR121" s="11" t="s">
        <v>138</v>
      </c>
      <c r="BS121" s="11" t="s">
        <v>138</v>
      </c>
      <c r="BT121" s="11" t="b">
        <f t="shared" si="43"/>
        <v>1</v>
      </c>
      <c r="BU121" s="12" t="s">
        <v>56</v>
      </c>
      <c r="BV121" s="12" t="s">
        <v>56</v>
      </c>
      <c r="BW121" s="12" t="b">
        <f t="shared" si="44"/>
        <v>1</v>
      </c>
      <c r="BX121" s="12" t="s">
        <v>56</v>
      </c>
      <c r="BY121" s="12" t="s">
        <v>56</v>
      </c>
      <c r="BZ121" s="12" t="s">
        <v>56</v>
      </c>
      <c r="CA121" s="12" t="b">
        <f t="shared" si="45"/>
        <v>1</v>
      </c>
      <c r="CB121" s="11" t="s">
        <v>138</v>
      </c>
      <c r="CC121" s="11" t="s">
        <v>138</v>
      </c>
      <c r="CD121" s="11" t="b">
        <f t="shared" si="46"/>
        <v>1</v>
      </c>
      <c r="CE121" s="12" t="s">
        <v>56</v>
      </c>
      <c r="CF121" s="12" t="s">
        <v>56</v>
      </c>
      <c r="CG121" s="12" t="b">
        <f t="shared" si="47"/>
        <v>1</v>
      </c>
      <c r="CH121" s="12" t="s">
        <v>56</v>
      </c>
      <c r="CI121" s="12" t="s">
        <v>56</v>
      </c>
      <c r="CJ121" s="12" t="s">
        <v>56</v>
      </c>
      <c r="CK121" s="12" t="b">
        <f t="shared" si="48"/>
        <v>1</v>
      </c>
      <c r="CL121" s="25"/>
      <c r="CM121" s="11" t="s">
        <v>88</v>
      </c>
      <c r="CN121" s="11" t="s">
        <v>30</v>
      </c>
      <c r="CO121" s="11" t="b">
        <f t="shared" si="49"/>
        <v>0</v>
      </c>
      <c r="CP121" s="11" t="s">
        <v>850</v>
      </c>
      <c r="CQ121" s="12" t="s">
        <v>850</v>
      </c>
      <c r="CR121" s="12" t="b">
        <f t="shared" si="50"/>
        <v>1</v>
      </c>
      <c r="CS121" s="11" t="b">
        <v>1</v>
      </c>
      <c r="CT121" s="11" t="s">
        <v>149</v>
      </c>
      <c r="CU121" s="11" t="b">
        <f t="shared" si="51"/>
        <v>1</v>
      </c>
      <c r="CV121" s="12" t="s">
        <v>56</v>
      </c>
      <c r="CW121" s="12" t="s">
        <v>56</v>
      </c>
      <c r="CX121" s="12" t="b">
        <f t="shared" si="52"/>
        <v>1</v>
      </c>
      <c r="CY121" s="25"/>
      <c r="CZ121" s="11" t="s">
        <v>122</v>
      </c>
      <c r="DA121" s="11" t="s">
        <v>122</v>
      </c>
      <c r="DB121" s="11" t="b">
        <f t="shared" si="53"/>
        <v>1</v>
      </c>
      <c r="DC121" s="11" t="s">
        <v>3809</v>
      </c>
      <c r="DD121" s="12" t="s">
        <v>61</v>
      </c>
      <c r="DE121" s="12" t="s">
        <v>61</v>
      </c>
      <c r="DF121" s="13" t="b">
        <f t="shared" si="54"/>
        <v>1</v>
      </c>
      <c r="DG121" s="12" t="s">
        <v>61</v>
      </c>
      <c r="DH121" s="12" t="s">
        <v>61</v>
      </c>
      <c r="DI121" s="12" t="b">
        <f t="shared" si="55"/>
        <v>1</v>
      </c>
      <c r="DJ121" s="12" t="s">
        <v>61</v>
      </c>
      <c r="DK121" s="12" t="s">
        <v>61</v>
      </c>
      <c r="DL121" s="12" t="s">
        <v>61</v>
      </c>
      <c r="DM121" s="12" t="s">
        <v>61</v>
      </c>
      <c r="DN121" s="12" t="s">
        <v>61</v>
      </c>
      <c r="DO121" s="12" t="s">
        <v>61</v>
      </c>
      <c r="DP121" s="12" t="s">
        <v>61</v>
      </c>
      <c r="DQ121" s="12" t="s">
        <v>61</v>
      </c>
      <c r="DR121" s="12" t="s">
        <v>61</v>
      </c>
      <c r="DS121" s="12" t="s">
        <v>61</v>
      </c>
      <c r="DT121" s="12" t="s">
        <v>61</v>
      </c>
      <c r="DU121" s="25"/>
      <c r="DV121" s="11" t="s">
        <v>851</v>
      </c>
      <c r="DW121" s="11" t="s">
        <v>5305</v>
      </c>
      <c r="DX121" s="13" t="s">
        <v>5306</v>
      </c>
      <c r="DY121" s="12" t="s">
        <v>3698</v>
      </c>
      <c r="DZ121" s="12" t="s">
        <v>3699</v>
      </c>
      <c r="EA121" s="14">
        <v>44521</v>
      </c>
      <c r="EB121" s="14" t="s">
        <v>56</v>
      </c>
      <c r="EC121" s="14">
        <v>45346</v>
      </c>
      <c r="ED121" s="14">
        <v>45346</v>
      </c>
      <c r="EE121" s="135" t="b">
        <f>Table4[[#This Row],[Laatst gewijzigd op]]=Table4[[#This Row],[LastModifiedOn21]]</f>
        <v>1</v>
      </c>
      <c r="EF121" s="96"/>
    </row>
    <row r="122" spans="1:136" s="15" customFormat="1" ht="12.75" customHeight="1">
      <c r="A122" s="95">
        <v>120</v>
      </c>
      <c r="B122" s="44" t="s">
        <v>5307</v>
      </c>
      <c r="C122" s="44" t="s">
        <v>5307</v>
      </c>
      <c r="D122" s="44" t="b">
        <f t="shared" si="28"/>
        <v>1</v>
      </c>
      <c r="E122" s="44" t="s">
        <v>5308</v>
      </c>
      <c r="F122" s="44" t="s">
        <v>852</v>
      </c>
      <c r="G122" s="44" t="s">
        <v>852</v>
      </c>
      <c r="H122" s="44" t="b">
        <f t="shared" si="29"/>
        <v>1</v>
      </c>
      <c r="I122" s="11" t="s">
        <v>853</v>
      </c>
      <c r="J122" s="12">
        <v>2310</v>
      </c>
      <c r="K122" s="12">
        <v>1835</v>
      </c>
      <c r="L122" s="13" t="s">
        <v>5309</v>
      </c>
      <c r="M122" s="13" t="s">
        <v>3772</v>
      </c>
      <c r="N122" s="13" t="s">
        <v>3773</v>
      </c>
      <c r="O122" s="13" t="s">
        <v>3774</v>
      </c>
      <c r="P122" s="25"/>
      <c r="Q122" s="11" t="s">
        <v>5310</v>
      </c>
      <c r="R122" s="11" t="s">
        <v>5310</v>
      </c>
      <c r="S122" s="11" t="b">
        <f t="shared" si="30"/>
        <v>1</v>
      </c>
      <c r="T122" s="11" t="s">
        <v>5311</v>
      </c>
      <c r="U122" s="11" t="s">
        <v>854</v>
      </c>
      <c r="V122" s="11" t="s">
        <v>854</v>
      </c>
      <c r="W122" s="11" t="b">
        <f t="shared" si="31"/>
        <v>1</v>
      </c>
      <c r="X122" s="11" t="s">
        <v>5312</v>
      </c>
      <c r="Y122" s="11" t="s">
        <v>5312</v>
      </c>
      <c r="Z122" s="11" t="b">
        <f t="shared" si="32"/>
        <v>1</v>
      </c>
      <c r="AA122" s="11" t="s">
        <v>5312</v>
      </c>
      <c r="AB122" s="11" t="s">
        <v>5312</v>
      </c>
      <c r="AC122" s="11" t="s">
        <v>5312</v>
      </c>
      <c r="AD122" s="11" t="b">
        <f t="shared" si="33"/>
        <v>1</v>
      </c>
      <c r="AE122" s="11" t="s">
        <v>5313</v>
      </c>
      <c r="AF122" s="11" t="s">
        <v>5314</v>
      </c>
      <c r="AG122" s="11" t="b">
        <f t="shared" si="34"/>
        <v>0</v>
      </c>
      <c r="AH122" s="11" t="s">
        <v>5315</v>
      </c>
      <c r="AI122" s="11" t="s">
        <v>5316</v>
      </c>
      <c r="AJ122" s="11" t="s">
        <v>855</v>
      </c>
      <c r="AK122" s="11" t="b">
        <f t="shared" si="35"/>
        <v>0</v>
      </c>
      <c r="AL122" s="11" t="s">
        <v>5317</v>
      </c>
      <c r="AM122" s="11" t="s">
        <v>5318</v>
      </c>
      <c r="AN122" s="11" t="b">
        <f t="shared" si="36"/>
        <v>0</v>
      </c>
      <c r="AO122" s="11" t="s">
        <v>5319</v>
      </c>
      <c r="AP122" s="11" t="s">
        <v>5320</v>
      </c>
      <c r="AQ122" s="11" t="s">
        <v>856</v>
      </c>
      <c r="AR122" s="11" t="b">
        <f t="shared" si="37"/>
        <v>0</v>
      </c>
      <c r="AS122" s="11" t="s">
        <v>55</v>
      </c>
      <c r="AT122" s="11"/>
      <c r="AU122" s="11"/>
      <c r="AV122" s="11"/>
      <c r="AW122" s="12"/>
      <c r="AX122" s="12" t="s">
        <v>55</v>
      </c>
      <c r="AY122" s="12" t="s">
        <v>56</v>
      </c>
      <c r="AZ122" s="12" t="s">
        <v>56</v>
      </c>
      <c r="BA122" s="12" t="b">
        <f t="shared" si="38"/>
        <v>1</v>
      </c>
      <c r="BB122" s="12" t="s">
        <v>56</v>
      </c>
      <c r="BC122" s="12" t="s">
        <v>56</v>
      </c>
      <c r="BD122" s="12" t="s">
        <v>56</v>
      </c>
      <c r="BE122" s="12" t="b">
        <f t="shared" si="39"/>
        <v>1</v>
      </c>
      <c r="BF122" s="13" t="s">
        <v>56</v>
      </c>
      <c r="BG122" s="13" t="s">
        <v>56</v>
      </c>
      <c r="BH122" s="11" t="s">
        <v>138</v>
      </c>
      <c r="BI122" s="11" t="s">
        <v>138</v>
      </c>
      <c r="BJ122" s="11" t="b">
        <f t="shared" si="40"/>
        <v>1</v>
      </c>
      <c r="BK122" s="12" t="s">
        <v>56</v>
      </c>
      <c r="BL122" s="11" t="s">
        <v>56</v>
      </c>
      <c r="BM122" s="11" t="b">
        <f t="shared" si="41"/>
        <v>1</v>
      </c>
      <c r="BN122" s="12" t="s">
        <v>56</v>
      </c>
      <c r="BO122" s="12" t="s">
        <v>56</v>
      </c>
      <c r="BP122" s="11" t="s">
        <v>56</v>
      </c>
      <c r="BQ122" s="11" t="b">
        <f t="shared" si="42"/>
        <v>1</v>
      </c>
      <c r="BR122" s="11" t="s">
        <v>138</v>
      </c>
      <c r="BS122" s="11" t="s">
        <v>138</v>
      </c>
      <c r="BT122" s="11" t="b">
        <f t="shared" si="43"/>
        <v>1</v>
      </c>
      <c r="BU122" s="12" t="s">
        <v>56</v>
      </c>
      <c r="BV122" s="12" t="s">
        <v>56</v>
      </c>
      <c r="BW122" s="12" t="b">
        <f t="shared" si="44"/>
        <v>1</v>
      </c>
      <c r="BX122" s="12" t="s">
        <v>56</v>
      </c>
      <c r="BY122" s="12" t="s">
        <v>56</v>
      </c>
      <c r="BZ122" s="12" t="s">
        <v>56</v>
      </c>
      <c r="CA122" s="12" t="b">
        <f t="shared" si="45"/>
        <v>1</v>
      </c>
      <c r="CB122" s="11" t="s">
        <v>138</v>
      </c>
      <c r="CC122" s="11" t="s">
        <v>138</v>
      </c>
      <c r="CD122" s="11" t="b">
        <f t="shared" si="46"/>
        <v>1</v>
      </c>
      <c r="CE122" s="12" t="s">
        <v>56</v>
      </c>
      <c r="CF122" s="12" t="s">
        <v>56</v>
      </c>
      <c r="CG122" s="12" t="b">
        <f t="shared" si="47"/>
        <v>1</v>
      </c>
      <c r="CH122" s="12" t="s">
        <v>56</v>
      </c>
      <c r="CI122" s="12" t="s">
        <v>56</v>
      </c>
      <c r="CJ122" s="12" t="s">
        <v>56</v>
      </c>
      <c r="CK122" s="12" t="b">
        <f t="shared" si="48"/>
        <v>1</v>
      </c>
      <c r="CL122" s="25"/>
      <c r="CM122" s="11" t="s">
        <v>412</v>
      </c>
      <c r="CN122" s="11" t="s">
        <v>412</v>
      </c>
      <c r="CO122" s="11" t="b">
        <f t="shared" si="49"/>
        <v>1</v>
      </c>
      <c r="CP122" s="12" t="s">
        <v>56</v>
      </c>
      <c r="CQ122" s="12" t="s">
        <v>56</v>
      </c>
      <c r="CR122" s="12" t="b">
        <f t="shared" si="50"/>
        <v>1</v>
      </c>
      <c r="CS122" s="11" t="b">
        <v>0</v>
      </c>
      <c r="CT122" s="11" t="s">
        <v>59</v>
      </c>
      <c r="CU122" s="11" t="b">
        <f t="shared" si="51"/>
        <v>1</v>
      </c>
      <c r="CV122" s="12" t="s">
        <v>56</v>
      </c>
      <c r="CW122" s="12" t="s">
        <v>56</v>
      </c>
      <c r="CX122" s="12" t="b">
        <f t="shared" si="52"/>
        <v>1</v>
      </c>
      <c r="CY122" s="25"/>
      <c r="CZ122" s="11" t="s">
        <v>122</v>
      </c>
      <c r="DA122" s="11" t="s">
        <v>122</v>
      </c>
      <c r="DB122" s="11" t="b">
        <f t="shared" si="53"/>
        <v>1</v>
      </c>
      <c r="DC122" s="11" t="s">
        <v>3809</v>
      </c>
      <c r="DD122" s="12" t="s">
        <v>61</v>
      </c>
      <c r="DE122" s="12" t="s">
        <v>61</v>
      </c>
      <c r="DF122" s="13" t="b">
        <f t="shared" si="54"/>
        <v>1</v>
      </c>
      <c r="DG122" s="12" t="s">
        <v>61</v>
      </c>
      <c r="DH122" s="12" t="s">
        <v>61</v>
      </c>
      <c r="DI122" s="12" t="b">
        <f t="shared" si="55"/>
        <v>1</v>
      </c>
      <c r="DJ122" s="12" t="s">
        <v>61</v>
      </c>
      <c r="DK122" s="12" t="s">
        <v>61</v>
      </c>
      <c r="DL122" s="12" t="s">
        <v>61</v>
      </c>
      <c r="DM122" s="12" t="s">
        <v>61</v>
      </c>
      <c r="DN122" s="12" t="s">
        <v>61</v>
      </c>
      <c r="DO122" s="12" t="s">
        <v>61</v>
      </c>
      <c r="DP122" s="12" t="s">
        <v>61</v>
      </c>
      <c r="DQ122" s="12" t="s">
        <v>61</v>
      </c>
      <c r="DR122" s="12" t="s">
        <v>61</v>
      </c>
      <c r="DS122" s="12" t="s">
        <v>61</v>
      </c>
      <c r="DT122" s="12" t="s">
        <v>61</v>
      </c>
      <c r="DU122" s="25"/>
      <c r="DV122" s="11" t="s">
        <v>857</v>
      </c>
      <c r="DW122" s="11" t="s">
        <v>853</v>
      </c>
      <c r="DX122" s="13" t="s">
        <v>853</v>
      </c>
      <c r="DY122" s="12" t="s">
        <v>3698</v>
      </c>
      <c r="DZ122" s="12" t="s">
        <v>3699</v>
      </c>
      <c r="EA122" s="14" t="s">
        <v>56</v>
      </c>
      <c r="EB122" s="14" t="s">
        <v>56</v>
      </c>
      <c r="EC122" s="14">
        <v>45346</v>
      </c>
      <c r="ED122" s="14">
        <v>45346</v>
      </c>
      <c r="EE122" s="135" t="b">
        <f>Table4[[#This Row],[Laatst gewijzigd op]]=Table4[[#This Row],[LastModifiedOn21]]</f>
        <v>1</v>
      </c>
      <c r="EF122" s="96"/>
    </row>
    <row r="123" spans="1:136" s="15" customFormat="1" ht="12.75" customHeight="1">
      <c r="A123" s="95">
        <v>121</v>
      </c>
      <c r="B123" s="44" t="s">
        <v>5321</v>
      </c>
      <c r="C123" s="44" t="s">
        <v>5321</v>
      </c>
      <c r="D123" s="44" t="b">
        <f t="shared" si="28"/>
        <v>1</v>
      </c>
      <c r="E123" s="44" t="s">
        <v>5322</v>
      </c>
      <c r="F123" s="44" t="s">
        <v>5323</v>
      </c>
      <c r="G123" s="44" t="s">
        <v>858</v>
      </c>
      <c r="H123" s="44" t="b">
        <f t="shared" si="29"/>
        <v>1</v>
      </c>
      <c r="I123" s="11" t="s">
        <v>859</v>
      </c>
      <c r="J123" s="12">
        <v>3909</v>
      </c>
      <c r="K123" s="12">
        <v>3718</v>
      </c>
      <c r="L123" s="13" t="s">
        <v>5324</v>
      </c>
      <c r="M123" s="13" t="s">
        <v>3794</v>
      </c>
      <c r="N123" s="13" t="s">
        <v>3795</v>
      </c>
      <c r="O123" s="13" t="s">
        <v>3795</v>
      </c>
      <c r="P123" s="25"/>
      <c r="Q123" s="11" t="s">
        <v>5325</v>
      </c>
      <c r="R123" s="11" t="s">
        <v>5325</v>
      </c>
      <c r="S123" s="11" t="b">
        <f t="shared" si="30"/>
        <v>1</v>
      </c>
      <c r="T123" s="11" t="s">
        <v>5326</v>
      </c>
      <c r="U123" s="11" t="s">
        <v>860</v>
      </c>
      <c r="V123" s="11" t="s">
        <v>860</v>
      </c>
      <c r="W123" s="11" t="b">
        <f t="shared" si="31"/>
        <v>1</v>
      </c>
      <c r="X123" s="11" t="s">
        <v>861</v>
      </c>
      <c r="Y123" s="11" t="s">
        <v>861</v>
      </c>
      <c r="Z123" s="11" t="b">
        <f t="shared" si="32"/>
        <v>1</v>
      </c>
      <c r="AA123" s="11" t="s">
        <v>861</v>
      </c>
      <c r="AB123" s="11" t="s">
        <v>861</v>
      </c>
      <c r="AC123" s="11" t="s">
        <v>861</v>
      </c>
      <c r="AD123" s="11" t="b">
        <f t="shared" si="33"/>
        <v>1</v>
      </c>
      <c r="AE123" s="16" t="s">
        <v>5327</v>
      </c>
      <c r="AF123" s="11" t="s">
        <v>5327</v>
      </c>
      <c r="AG123" s="11" t="b">
        <f t="shared" si="34"/>
        <v>1</v>
      </c>
      <c r="AH123" s="16" t="s">
        <v>5328</v>
      </c>
      <c r="AI123" s="11" t="s">
        <v>862</v>
      </c>
      <c r="AJ123" s="11" t="s">
        <v>862</v>
      </c>
      <c r="AK123" s="11" t="b">
        <f t="shared" si="35"/>
        <v>1</v>
      </c>
      <c r="AL123" s="12" t="s">
        <v>56</v>
      </c>
      <c r="AM123" s="11" t="s">
        <v>56</v>
      </c>
      <c r="AN123" s="11" t="b">
        <f t="shared" si="36"/>
        <v>1</v>
      </c>
      <c r="AO123" s="12" t="s">
        <v>56</v>
      </c>
      <c r="AP123" s="12" t="s">
        <v>56</v>
      </c>
      <c r="AQ123" s="11" t="s">
        <v>56</v>
      </c>
      <c r="AR123" s="11" t="b">
        <f t="shared" si="37"/>
        <v>1</v>
      </c>
      <c r="AS123" s="11" t="s">
        <v>55</v>
      </c>
      <c r="AT123" s="11"/>
      <c r="AU123" s="11"/>
      <c r="AV123" s="11"/>
      <c r="AW123" s="12"/>
      <c r="AX123" s="12" t="s">
        <v>55</v>
      </c>
      <c r="AY123" s="12" t="s">
        <v>56</v>
      </c>
      <c r="AZ123" s="12" t="s">
        <v>56</v>
      </c>
      <c r="BA123" s="12" t="b">
        <f t="shared" si="38"/>
        <v>1</v>
      </c>
      <c r="BB123" s="12" t="s">
        <v>56</v>
      </c>
      <c r="BC123" s="12" t="s">
        <v>56</v>
      </c>
      <c r="BD123" s="12" t="s">
        <v>56</v>
      </c>
      <c r="BE123" s="12" t="b">
        <f t="shared" si="39"/>
        <v>1</v>
      </c>
      <c r="BF123" s="13" t="s">
        <v>5329</v>
      </c>
      <c r="BG123" s="13" t="s">
        <v>863</v>
      </c>
      <c r="BH123" s="11" t="s">
        <v>118</v>
      </c>
      <c r="BI123" s="11" t="s">
        <v>118</v>
      </c>
      <c r="BJ123" s="11" t="b">
        <f t="shared" si="40"/>
        <v>1</v>
      </c>
      <c r="BK123" s="13" t="s">
        <v>5330</v>
      </c>
      <c r="BL123" s="11" t="s">
        <v>5331</v>
      </c>
      <c r="BM123" s="11" t="b">
        <f t="shared" si="41"/>
        <v>1</v>
      </c>
      <c r="BN123" s="20" t="s">
        <v>5332</v>
      </c>
      <c r="BO123" s="13" t="s">
        <v>5333</v>
      </c>
      <c r="BP123" s="11" t="s">
        <v>864</v>
      </c>
      <c r="BQ123" s="11" t="b">
        <f t="shared" si="42"/>
        <v>0</v>
      </c>
      <c r="BR123" s="11" t="s">
        <v>138</v>
      </c>
      <c r="BS123" s="11" t="s">
        <v>138</v>
      </c>
      <c r="BT123" s="11" t="b">
        <f t="shared" si="43"/>
        <v>1</v>
      </c>
      <c r="BU123" s="12" t="s">
        <v>56</v>
      </c>
      <c r="BV123" s="12" t="s">
        <v>56</v>
      </c>
      <c r="BW123" s="12" t="b">
        <f t="shared" si="44"/>
        <v>1</v>
      </c>
      <c r="BX123" s="12" t="s">
        <v>56</v>
      </c>
      <c r="BY123" s="12" t="s">
        <v>56</v>
      </c>
      <c r="BZ123" s="12" t="s">
        <v>56</v>
      </c>
      <c r="CA123" s="12" t="b">
        <f t="shared" si="45"/>
        <v>1</v>
      </c>
      <c r="CB123" s="11" t="s">
        <v>138</v>
      </c>
      <c r="CC123" s="11" t="s">
        <v>138</v>
      </c>
      <c r="CD123" s="11" t="b">
        <f t="shared" si="46"/>
        <v>1</v>
      </c>
      <c r="CE123" s="12" t="s">
        <v>56</v>
      </c>
      <c r="CF123" s="12" t="s">
        <v>56</v>
      </c>
      <c r="CG123" s="12" t="b">
        <f t="shared" si="47"/>
        <v>1</v>
      </c>
      <c r="CH123" s="12" t="s">
        <v>56</v>
      </c>
      <c r="CI123" s="12" t="s">
        <v>56</v>
      </c>
      <c r="CJ123" s="12" t="s">
        <v>56</v>
      </c>
      <c r="CK123" s="12" t="b">
        <f t="shared" si="48"/>
        <v>1</v>
      </c>
      <c r="CL123" s="25"/>
      <c r="CM123" s="11" t="s">
        <v>88</v>
      </c>
      <c r="CN123" s="11" t="s">
        <v>30</v>
      </c>
      <c r="CO123" s="11" t="b">
        <f t="shared" si="49"/>
        <v>0</v>
      </c>
      <c r="CP123" s="11" t="s">
        <v>5334</v>
      </c>
      <c r="CQ123" s="12" t="s">
        <v>865</v>
      </c>
      <c r="CR123" s="12" t="b">
        <f t="shared" si="50"/>
        <v>0</v>
      </c>
      <c r="CS123" s="11" t="b">
        <v>0</v>
      </c>
      <c r="CT123" s="11" t="s">
        <v>59</v>
      </c>
      <c r="CU123" s="11" t="b">
        <f t="shared" si="51"/>
        <v>1</v>
      </c>
      <c r="CV123" s="12" t="s">
        <v>56</v>
      </c>
      <c r="CW123" s="12" t="s">
        <v>56</v>
      </c>
      <c r="CX123" s="12" t="b">
        <f t="shared" si="52"/>
        <v>1</v>
      </c>
      <c r="CY123" s="25"/>
      <c r="CZ123" s="11" t="s">
        <v>3974</v>
      </c>
      <c r="DA123" s="11" t="s">
        <v>205</v>
      </c>
      <c r="DB123" s="11" t="b">
        <f t="shared" si="53"/>
        <v>0</v>
      </c>
      <c r="DC123" s="11" t="s">
        <v>3809</v>
      </c>
      <c r="DD123" s="12" t="s">
        <v>123</v>
      </c>
      <c r="DE123" s="12" t="s">
        <v>123</v>
      </c>
      <c r="DF123" s="13" t="b">
        <f t="shared" si="54"/>
        <v>1</v>
      </c>
      <c r="DG123" s="12" t="s">
        <v>123</v>
      </c>
      <c r="DH123" s="12" t="s">
        <v>123</v>
      </c>
      <c r="DI123" s="12" t="b">
        <f t="shared" si="55"/>
        <v>1</v>
      </c>
      <c r="DJ123" s="12" t="s">
        <v>61</v>
      </c>
      <c r="DK123" s="12" t="s">
        <v>123</v>
      </c>
      <c r="DL123" s="12" t="s">
        <v>61</v>
      </c>
      <c r="DM123" s="12" t="s">
        <v>123</v>
      </c>
      <c r="DN123" s="12" t="s">
        <v>123</v>
      </c>
      <c r="DO123" s="12" t="s">
        <v>123</v>
      </c>
      <c r="DP123" s="12" t="s">
        <v>123</v>
      </c>
      <c r="DQ123" s="12" t="s">
        <v>123</v>
      </c>
      <c r="DR123" s="12" t="s">
        <v>123</v>
      </c>
      <c r="DS123" s="12" t="s">
        <v>123</v>
      </c>
      <c r="DT123" s="12" t="s">
        <v>123</v>
      </c>
      <c r="DU123" s="25"/>
      <c r="DV123" s="11" t="s">
        <v>866</v>
      </c>
      <c r="DW123" s="11" t="s">
        <v>859</v>
      </c>
      <c r="DX123" s="13" t="s">
        <v>859</v>
      </c>
      <c r="DY123" s="12" t="s">
        <v>3698</v>
      </c>
      <c r="DZ123" s="12" t="s">
        <v>3699</v>
      </c>
      <c r="EA123" s="14">
        <v>44521</v>
      </c>
      <c r="EB123" s="14">
        <v>44884</v>
      </c>
      <c r="EC123" s="14">
        <v>45346</v>
      </c>
      <c r="ED123" s="14">
        <v>45346</v>
      </c>
      <c r="EE123" s="135" t="b">
        <f>Table4[[#This Row],[Laatst gewijzigd op]]=Table4[[#This Row],[LastModifiedOn21]]</f>
        <v>1</v>
      </c>
      <c r="EF123" s="96"/>
    </row>
    <row r="124" spans="1:136" s="15" customFormat="1" ht="12.75" customHeight="1">
      <c r="A124" s="94">
        <v>122</v>
      </c>
      <c r="B124" s="70" t="s">
        <v>5335</v>
      </c>
      <c r="C124" s="70" t="s">
        <v>5335</v>
      </c>
      <c r="D124" s="44" t="b">
        <f t="shared" si="28"/>
        <v>1</v>
      </c>
      <c r="E124" s="70" t="s">
        <v>5336</v>
      </c>
      <c r="F124" s="70" t="s">
        <v>5337</v>
      </c>
      <c r="G124" s="70" t="s">
        <v>5337</v>
      </c>
      <c r="H124" s="44" t="b">
        <f t="shared" si="29"/>
        <v>1</v>
      </c>
      <c r="I124" s="71"/>
      <c r="J124" s="71"/>
      <c r="K124" s="71"/>
      <c r="L124" s="71"/>
      <c r="M124" s="71"/>
      <c r="N124" s="71"/>
      <c r="O124" s="71"/>
      <c r="P124" s="72"/>
      <c r="Q124" s="60"/>
      <c r="R124" s="60"/>
      <c r="S124" s="11" t="b">
        <f t="shared" si="30"/>
        <v>1</v>
      </c>
      <c r="T124" s="71"/>
      <c r="U124" s="71"/>
      <c r="V124" s="71"/>
      <c r="W124" s="11" t="b">
        <f t="shared" si="31"/>
        <v>1</v>
      </c>
      <c r="X124" s="71"/>
      <c r="Y124" s="71"/>
      <c r="Z124" s="11" t="b">
        <f t="shared" si="32"/>
        <v>1</v>
      </c>
      <c r="AA124" s="71"/>
      <c r="AB124" s="71"/>
      <c r="AC124" s="71"/>
      <c r="AD124" s="11" t="b">
        <f t="shared" si="33"/>
        <v>1</v>
      </c>
      <c r="AE124" s="71"/>
      <c r="AF124" s="71"/>
      <c r="AG124" s="11" t="b">
        <f t="shared" si="34"/>
        <v>1</v>
      </c>
      <c r="AH124" s="71"/>
      <c r="AI124" s="71"/>
      <c r="AJ124" s="71"/>
      <c r="AK124" s="11" t="b">
        <f t="shared" si="35"/>
        <v>1</v>
      </c>
      <c r="AL124" s="71"/>
      <c r="AM124" s="71"/>
      <c r="AN124" s="11" t="b">
        <f t="shared" si="36"/>
        <v>1</v>
      </c>
      <c r="AO124" s="71"/>
      <c r="AP124" s="71"/>
      <c r="AQ124" s="71"/>
      <c r="AR124" s="11" t="b">
        <f t="shared" si="37"/>
        <v>1</v>
      </c>
      <c r="AS124" s="71"/>
      <c r="AT124" s="71"/>
      <c r="AU124" s="71"/>
      <c r="AV124" s="71"/>
      <c r="AW124" s="71"/>
      <c r="AX124" s="71"/>
      <c r="AY124" s="71"/>
      <c r="AZ124" s="71"/>
      <c r="BA124" s="12" t="b">
        <f t="shared" si="38"/>
        <v>1</v>
      </c>
      <c r="BB124" s="71"/>
      <c r="BC124" s="71"/>
      <c r="BD124" s="71"/>
      <c r="BE124" s="12" t="b">
        <f t="shared" si="39"/>
        <v>1</v>
      </c>
      <c r="BF124" s="71"/>
      <c r="BG124" s="71"/>
      <c r="BH124" s="71"/>
      <c r="BI124" s="71"/>
      <c r="BJ124" s="11" t="b">
        <f t="shared" si="40"/>
        <v>1</v>
      </c>
      <c r="BK124" s="71"/>
      <c r="BL124" s="71"/>
      <c r="BM124" s="11" t="b">
        <f t="shared" si="41"/>
        <v>1</v>
      </c>
      <c r="BN124" s="71"/>
      <c r="BO124" s="71"/>
      <c r="BP124" s="71"/>
      <c r="BQ124" s="11" t="b">
        <f t="shared" si="42"/>
        <v>1</v>
      </c>
      <c r="BR124" s="71"/>
      <c r="BS124" s="71"/>
      <c r="BT124" s="11" t="b">
        <f t="shared" si="43"/>
        <v>1</v>
      </c>
      <c r="BU124" s="71"/>
      <c r="BV124" s="71"/>
      <c r="BW124" s="12" t="b">
        <f t="shared" si="44"/>
        <v>1</v>
      </c>
      <c r="BX124" s="71"/>
      <c r="BY124" s="71"/>
      <c r="BZ124" s="71"/>
      <c r="CA124" s="12" t="b">
        <f t="shared" si="45"/>
        <v>1</v>
      </c>
      <c r="CB124" s="71"/>
      <c r="CC124" s="71"/>
      <c r="CD124" s="11" t="b">
        <f t="shared" si="46"/>
        <v>1</v>
      </c>
      <c r="CE124" s="71"/>
      <c r="CF124" s="71"/>
      <c r="CG124" s="12" t="b">
        <f t="shared" si="47"/>
        <v>1</v>
      </c>
      <c r="CH124" s="60"/>
      <c r="CI124" s="71"/>
      <c r="CJ124" s="71"/>
      <c r="CK124" s="12" t="b">
        <f t="shared" si="48"/>
        <v>1</v>
      </c>
      <c r="CL124" s="72"/>
      <c r="CM124" s="60"/>
      <c r="CN124" s="60"/>
      <c r="CO124" s="11" t="b">
        <f t="shared" si="49"/>
        <v>1</v>
      </c>
      <c r="CP124" s="60"/>
      <c r="CQ124" s="60"/>
      <c r="CR124" s="12" t="b">
        <f t="shared" si="50"/>
        <v>1</v>
      </c>
      <c r="CS124" s="60"/>
      <c r="CT124" s="60"/>
      <c r="CU124" s="11" t="b">
        <f t="shared" si="51"/>
        <v>1</v>
      </c>
      <c r="CV124" s="61"/>
      <c r="CW124" s="61"/>
      <c r="CX124" s="12" t="b">
        <f t="shared" si="52"/>
        <v>1</v>
      </c>
      <c r="CY124" s="73"/>
      <c r="CZ124" s="60"/>
      <c r="DA124" s="60"/>
      <c r="DB124" s="11" t="b">
        <f t="shared" si="53"/>
        <v>1</v>
      </c>
      <c r="DC124" s="60"/>
      <c r="DD124" s="60"/>
      <c r="DE124" s="60"/>
      <c r="DF124" s="13" t="b">
        <f t="shared" si="54"/>
        <v>1</v>
      </c>
      <c r="DG124" s="60"/>
      <c r="DH124" s="60"/>
      <c r="DI124" s="12" t="b">
        <f t="shared" si="55"/>
        <v>1</v>
      </c>
      <c r="DJ124" s="60"/>
      <c r="DK124" s="60"/>
      <c r="DL124" s="60"/>
      <c r="DM124" s="60"/>
      <c r="DN124" s="60"/>
      <c r="DO124" s="60"/>
      <c r="DP124" s="60"/>
      <c r="DQ124" s="60"/>
      <c r="DR124" s="60"/>
      <c r="DS124" s="60"/>
      <c r="DT124" s="60"/>
      <c r="DU124" s="74"/>
      <c r="DV124" s="60"/>
      <c r="DW124" s="60"/>
      <c r="DX124" s="60"/>
      <c r="DY124" s="61"/>
      <c r="DZ124" s="61"/>
      <c r="EA124" s="62"/>
      <c r="EB124" s="62"/>
      <c r="EC124" s="62" t="e">
        <v>#N/A</v>
      </c>
      <c r="ED124" s="62" t="e">
        <v>#N/A</v>
      </c>
      <c r="EE124" s="137" t="e">
        <f>Table4[[#This Row],[Laatst gewijzigd op]]=Table4[[#This Row],[LastModifiedOn21]]</f>
        <v>#N/A</v>
      </c>
      <c r="EF124" s="96"/>
    </row>
    <row r="125" spans="1:136" s="15" customFormat="1" ht="12.75" customHeight="1">
      <c r="A125" s="95">
        <v>123</v>
      </c>
      <c r="B125" s="44" t="s">
        <v>5338</v>
      </c>
      <c r="C125" s="44" t="s">
        <v>5338</v>
      </c>
      <c r="D125" s="44" t="b">
        <f t="shared" si="28"/>
        <v>1</v>
      </c>
      <c r="E125" s="44" t="s">
        <v>5339</v>
      </c>
      <c r="F125" s="44" t="s">
        <v>867</v>
      </c>
      <c r="G125" s="44" t="s">
        <v>867</v>
      </c>
      <c r="H125" s="44" t="b">
        <f t="shared" si="29"/>
        <v>1</v>
      </c>
      <c r="I125" s="11" t="s">
        <v>868</v>
      </c>
      <c r="J125" s="12">
        <v>2206</v>
      </c>
      <c r="K125" s="12">
        <v>1732</v>
      </c>
      <c r="L125" s="13" t="s">
        <v>5340</v>
      </c>
      <c r="M125" s="13" t="s">
        <v>3772</v>
      </c>
      <c r="N125" s="13" t="s">
        <v>3773</v>
      </c>
      <c r="O125" s="13" t="s">
        <v>3774</v>
      </c>
      <c r="P125" s="25"/>
      <c r="Q125" s="11" t="s">
        <v>5341</v>
      </c>
      <c r="R125" s="11" t="s">
        <v>5341</v>
      </c>
      <c r="S125" s="11" t="b">
        <f t="shared" si="30"/>
        <v>1</v>
      </c>
      <c r="T125" s="11" t="s">
        <v>5342</v>
      </c>
      <c r="U125" s="11" t="s">
        <v>869</v>
      </c>
      <c r="V125" s="11" t="s">
        <v>869</v>
      </c>
      <c r="W125" s="11" t="b">
        <f t="shared" si="31"/>
        <v>1</v>
      </c>
      <c r="X125" s="11" t="s">
        <v>870</v>
      </c>
      <c r="Y125" s="11" t="s">
        <v>870</v>
      </c>
      <c r="Z125" s="11" t="b">
        <f t="shared" si="32"/>
        <v>1</v>
      </c>
      <c r="AA125" s="11" t="s">
        <v>870</v>
      </c>
      <c r="AB125" s="11" t="s">
        <v>870</v>
      </c>
      <c r="AC125" s="11" t="s">
        <v>870</v>
      </c>
      <c r="AD125" s="11" t="b">
        <f t="shared" si="33"/>
        <v>1</v>
      </c>
      <c r="AE125" s="23" t="s">
        <v>5343</v>
      </c>
      <c r="AF125" s="11" t="s">
        <v>5344</v>
      </c>
      <c r="AG125" s="11" t="b">
        <f t="shared" si="34"/>
        <v>0</v>
      </c>
      <c r="AH125" s="23" t="s">
        <v>5345</v>
      </c>
      <c r="AI125" s="23" t="s">
        <v>5346</v>
      </c>
      <c r="AJ125" s="11" t="s">
        <v>5347</v>
      </c>
      <c r="AK125" s="11" t="b">
        <f t="shared" si="35"/>
        <v>0</v>
      </c>
      <c r="AL125" s="23" t="s">
        <v>5348</v>
      </c>
      <c r="AM125" s="11" t="s">
        <v>5348</v>
      </c>
      <c r="AN125" s="11" t="b">
        <f t="shared" si="36"/>
        <v>1</v>
      </c>
      <c r="AO125" s="23" t="s">
        <v>5349</v>
      </c>
      <c r="AP125" s="23" t="s">
        <v>872</v>
      </c>
      <c r="AQ125" s="11" t="s">
        <v>872</v>
      </c>
      <c r="AR125" s="11" t="b">
        <f t="shared" si="37"/>
        <v>1</v>
      </c>
      <c r="AS125" s="11" t="s">
        <v>55</v>
      </c>
      <c r="AT125" s="11"/>
      <c r="AU125" s="11"/>
      <c r="AV125" s="11"/>
      <c r="AW125" s="11"/>
      <c r="AX125" s="12" t="s">
        <v>55</v>
      </c>
      <c r="AY125" s="11" t="s">
        <v>5350</v>
      </c>
      <c r="AZ125" s="12" t="s">
        <v>3762</v>
      </c>
      <c r="BA125" s="12" t="b">
        <f t="shared" si="38"/>
        <v>0</v>
      </c>
      <c r="BB125" s="11" t="s">
        <v>5351</v>
      </c>
      <c r="BC125" s="11" t="s">
        <v>5352</v>
      </c>
      <c r="BD125" s="12" t="s">
        <v>98</v>
      </c>
      <c r="BE125" s="12" t="b">
        <f t="shared" si="39"/>
        <v>0</v>
      </c>
      <c r="BF125" s="13" t="s">
        <v>5353</v>
      </c>
      <c r="BG125" s="13" t="s">
        <v>5354</v>
      </c>
      <c r="BH125" s="11" t="s">
        <v>118</v>
      </c>
      <c r="BI125" s="11" t="s">
        <v>118</v>
      </c>
      <c r="BJ125" s="11" t="b">
        <f t="shared" si="40"/>
        <v>1</v>
      </c>
      <c r="BK125" s="41" t="s">
        <v>5355</v>
      </c>
      <c r="BL125" s="11" t="s">
        <v>5355</v>
      </c>
      <c r="BM125" s="11" t="b">
        <f t="shared" si="41"/>
        <v>1</v>
      </c>
      <c r="BN125" s="41" t="s">
        <v>5356</v>
      </c>
      <c r="BO125" s="41" t="s">
        <v>5357</v>
      </c>
      <c r="BP125" s="11" t="s">
        <v>5357</v>
      </c>
      <c r="BQ125" s="11" t="b">
        <f t="shared" si="42"/>
        <v>1</v>
      </c>
      <c r="BR125" s="11" t="s">
        <v>118</v>
      </c>
      <c r="BS125" s="11" t="s">
        <v>118</v>
      </c>
      <c r="BT125" s="11" t="b">
        <f t="shared" si="43"/>
        <v>1</v>
      </c>
      <c r="BU125" s="41" t="s">
        <v>5355</v>
      </c>
      <c r="BV125" s="12" t="s">
        <v>5355</v>
      </c>
      <c r="BW125" s="12" t="b">
        <f t="shared" si="44"/>
        <v>1</v>
      </c>
      <c r="BX125" s="41" t="s">
        <v>5356</v>
      </c>
      <c r="BY125" s="41" t="s">
        <v>5357</v>
      </c>
      <c r="BZ125" s="12" t="s">
        <v>5357</v>
      </c>
      <c r="CA125" s="12" t="b">
        <f t="shared" si="45"/>
        <v>1</v>
      </c>
      <c r="CB125" s="11" t="s">
        <v>118</v>
      </c>
      <c r="CC125" s="11" t="s">
        <v>118</v>
      </c>
      <c r="CD125" s="11" t="b">
        <f t="shared" si="46"/>
        <v>1</v>
      </c>
      <c r="CE125" s="41" t="s">
        <v>5355</v>
      </c>
      <c r="CF125" s="12" t="s">
        <v>5355</v>
      </c>
      <c r="CG125" s="12" t="b">
        <f t="shared" si="47"/>
        <v>1</v>
      </c>
      <c r="CH125" s="41" t="s">
        <v>5356</v>
      </c>
      <c r="CI125" s="41" t="s">
        <v>5357</v>
      </c>
      <c r="CJ125" s="12" t="s">
        <v>5357</v>
      </c>
      <c r="CK125" s="12" t="b">
        <f t="shared" si="48"/>
        <v>1</v>
      </c>
      <c r="CL125" s="25"/>
      <c r="CM125" s="11" t="s">
        <v>88</v>
      </c>
      <c r="CN125" s="11" t="s">
        <v>30</v>
      </c>
      <c r="CO125" s="11" t="b">
        <f t="shared" si="49"/>
        <v>0</v>
      </c>
      <c r="CP125" s="11" t="s">
        <v>877</v>
      </c>
      <c r="CQ125" s="12" t="s">
        <v>877</v>
      </c>
      <c r="CR125" s="12" t="b">
        <f t="shared" si="50"/>
        <v>1</v>
      </c>
      <c r="CS125" s="11" t="b">
        <v>0</v>
      </c>
      <c r="CT125" s="11" t="s">
        <v>79</v>
      </c>
      <c r="CU125" s="11" t="b">
        <f t="shared" si="51"/>
        <v>1</v>
      </c>
      <c r="CV125" s="12" t="s">
        <v>56</v>
      </c>
      <c r="CW125" s="12" t="s">
        <v>56</v>
      </c>
      <c r="CX125" s="12" t="b">
        <f t="shared" si="52"/>
        <v>1</v>
      </c>
      <c r="CY125" s="25"/>
      <c r="CZ125" s="11" t="s">
        <v>122</v>
      </c>
      <c r="DA125" s="11" t="s">
        <v>205</v>
      </c>
      <c r="DB125" s="11" t="b">
        <f t="shared" si="53"/>
        <v>0</v>
      </c>
      <c r="DC125" s="11" t="s">
        <v>3809</v>
      </c>
      <c r="DD125" s="12" t="s">
        <v>61</v>
      </c>
      <c r="DE125" s="12" t="s">
        <v>61</v>
      </c>
      <c r="DF125" s="13" t="b">
        <f t="shared" si="54"/>
        <v>1</v>
      </c>
      <c r="DG125" s="12" t="s">
        <v>61</v>
      </c>
      <c r="DH125" s="12" t="s">
        <v>61</v>
      </c>
      <c r="DI125" s="12" t="b">
        <f t="shared" si="55"/>
        <v>1</v>
      </c>
      <c r="DJ125" s="12" t="s">
        <v>61</v>
      </c>
      <c r="DK125" s="12" t="s">
        <v>61</v>
      </c>
      <c r="DL125" s="12" t="s">
        <v>61</v>
      </c>
      <c r="DM125" s="12" t="s">
        <v>61</v>
      </c>
      <c r="DN125" s="12" t="s">
        <v>61</v>
      </c>
      <c r="DO125" s="12" t="s">
        <v>61</v>
      </c>
      <c r="DP125" s="12" t="s">
        <v>61</v>
      </c>
      <c r="DQ125" s="12" t="s">
        <v>61</v>
      </c>
      <c r="DR125" s="12" t="s">
        <v>61</v>
      </c>
      <c r="DS125" s="12" t="s">
        <v>61</v>
      </c>
      <c r="DT125" s="12" t="s">
        <v>61</v>
      </c>
      <c r="DU125" s="25"/>
      <c r="DV125" s="11" t="s">
        <v>878</v>
      </c>
      <c r="DW125" s="11" t="s">
        <v>868</v>
      </c>
      <c r="DX125" s="13" t="s">
        <v>5358</v>
      </c>
      <c r="DY125" s="12" t="s">
        <v>3698</v>
      </c>
      <c r="DZ125" s="12" t="s">
        <v>3699</v>
      </c>
      <c r="EA125" s="14" t="s">
        <v>56</v>
      </c>
      <c r="EB125" s="14">
        <v>45710</v>
      </c>
      <c r="EC125" s="14">
        <v>45710</v>
      </c>
      <c r="ED125" s="14">
        <v>45710</v>
      </c>
      <c r="EE125" s="135" t="b">
        <f>Table4[[#This Row],[Laatst gewijzigd op]]=Table4[[#This Row],[LastModifiedOn21]]</f>
        <v>1</v>
      </c>
      <c r="EF125" s="96"/>
    </row>
    <row r="126" spans="1:136" s="15" customFormat="1" ht="12.75" customHeight="1">
      <c r="A126" s="95">
        <v>124</v>
      </c>
      <c r="B126" s="44" t="s">
        <v>5359</v>
      </c>
      <c r="C126" s="44" t="s">
        <v>5359</v>
      </c>
      <c r="D126" s="44" t="b">
        <f t="shared" si="28"/>
        <v>1</v>
      </c>
      <c r="E126" s="44" t="s">
        <v>5360</v>
      </c>
      <c r="F126" s="44" t="s">
        <v>879</v>
      </c>
      <c r="G126" s="44" t="s">
        <v>879</v>
      </c>
      <c r="H126" s="44" t="b">
        <f t="shared" si="29"/>
        <v>1</v>
      </c>
      <c r="I126" s="11" t="s">
        <v>880</v>
      </c>
      <c r="J126" s="12">
        <v>2214</v>
      </c>
      <c r="K126" s="12">
        <v>1744</v>
      </c>
      <c r="L126" s="13" t="s">
        <v>5361</v>
      </c>
      <c r="M126" s="13" t="s">
        <v>3772</v>
      </c>
      <c r="N126" s="13" t="s">
        <v>3773</v>
      </c>
      <c r="O126" s="13" t="s">
        <v>3774</v>
      </c>
      <c r="P126" s="25"/>
      <c r="Q126" s="11" t="s">
        <v>5362</v>
      </c>
      <c r="R126" s="11" t="s">
        <v>5362</v>
      </c>
      <c r="S126" s="11" t="b">
        <f t="shared" si="30"/>
        <v>1</v>
      </c>
      <c r="T126" s="11" t="s">
        <v>5363</v>
      </c>
      <c r="U126" s="11" t="s">
        <v>881</v>
      </c>
      <c r="V126" s="11" t="s">
        <v>881</v>
      </c>
      <c r="W126" s="11" t="b">
        <f t="shared" si="31"/>
        <v>1</v>
      </c>
      <c r="X126" s="11" t="s">
        <v>882</v>
      </c>
      <c r="Y126" s="11" t="s">
        <v>882</v>
      </c>
      <c r="Z126" s="11" t="b">
        <f t="shared" si="32"/>
        <v>1</v>
      </c>
      <c r="AA126" s="11" t="s">
        <v>882</v>
      </c>
      <c r="AB126" s="11" t="s">
        <v>882</v>
      </c>
      <c r="AC126" s="11" t="s">
        <v>882</v>
      </c>
      <c r="AD126" s="11" t="b">
        <f t="shared" si="33"/>
        <v>1</v>
      </c>
      <c r="AE126" s="23" t="s">
        <v>5364</v>
      </c>
      <c r="AF126" s="11" t="s">
        <v>5365</v>
      </c>
      <c r="AG126" s="11" t="b">
        <f t="shared" si="34"/>
        <v>0</v>
      </c>
      <c r="AH126" s="23" t="s">
        <v>5366</v>
      </c>
      <c r="AI126" s="11" t="s">
        <v>5367</v>
      </c>
      <c r="AJ126" s="11" t="s">
        <v>883</v>
      </c>
      <c r="AK126" s="11" t="b">
        <f t="shared" si="35"/>
        <v>0</v>
      </c>
      <c r="AL126" s="11" t="s">
        <v>5368</v>
      </c>
      <c r="AM126" s="11" t="s">
        <v>5368</v>
      </c>
      <c r="AN126" s="11" t="b">
        <f t="shared" si="36"/>
        <v>1</v>
      </c>
      <c r="AO126" s="11" t="s">
        <v>5369</v>
      </c>
      <c r="AP126" s="11" t="s">
        <v>5370</v>
      </c>
      <c r="AQ126" s="11" t="s">
        <v>884</v>
      </c>
      <c r="AR126" s="11" t="b">
        <f t="shared" si="37"/>
        <v>0</v>
      </c>
      <c r="AS126" s="11" t="s">
        <v>55</v>
      </c>
      <c r="AT126" s="11"/>
      <c r="AU126" s="11"/>
      <c r="AV126" s="11"/>
      <c r="AW126" s="11"/>
      <c r="AX126" s="12" t="s">
        <v>55</v>
      </c>
      <c r="AY126" s="11" t="s">
        <v>5371</v>
      </c>
      <c r="AZ126" s="12" t="s">
        <v>5372</v>
      </c>
      <c r="BA126" s="12" t="b">
        <f t="shared" si="38"/>
        <v>0</v>
      </c>
      <c r="BB126" s="11" t="s">
        <v>5236</v>
      </c>
      <c r="BC126" s="11" t="s">
        <v>5373</v>
      </c>
      <c r="BD126" s="12" t="s">
        <v>98</v>
      </c>
      <c r="BE126" s="12" t="b">
        <f t="shared" si="39"/>
        <v>0</v>
      </c>
      <c r="BF126" s="13" t="s">
        <v>5374</v>
      </c>
      <c r="BG126" s="13" t="s">
        <v>885</v>
      </c>
      <c r="BH126" s="11" t="s">
        <v>118</v>
      </c>
      <c r="BI126" s="11" t="s">
        <v>118</v>
      </c>
      <c r="BJ126" s="11" t="b">
        <f t="shared" si="40"/>
        <v>1</v>
      </c>
      <c r="BK126" s="11" t="s">
        <v>5375</v>
      </c>
      <c r="BL126" s="11" t="s">
        <v>5375</v>
      </c>
      <c r="BM126" s="11" t="b">
        <f t="shared" si="41"/>
        <v>1</v>
      </c>
      <c r="BN126" s="11" t="s">
        <v>5376</v>
      </c>
      <c r="BO126" s="11" t="s">
        <v>886</v>
      </c>
      <c r="BP126" s="11" t="s">
        <v>886</v>
      </c>
      <c r="BQ126" s="11" t="b">
        <f t="shared" si="42"/>
        <v>1</v>
      </c>
      <c r="BR126" s="11" t="s">
        <v>118</v>
      </c>
      <c r="BS126" s="11" t="s">
        <v>118</v>
      </c>
      <c r="BT126" s="11" t="b">
        <f t="shared" si="43"/>
        <v>1</v>
      </c>
      <c r="BU126" s="11" t="s">
        <v>5375</v>
      </c>
      <c r="BV126" s="12" t="s">
        <v>5375</v>
      </c>
      <c r="BW126" s="12" t="b">
        <f t="shared" si="44"/>
        <v>1</v>
      </c>
      <c r="BX126" s="11" t="s">
        <v>5376</v>
      </c>
      <c r="BY126" s="11" t="s">
        <v>886</v>
      </c>
      <c r="BZ126" s="12" t="s">
        <v>886</v>
      </c>
      <c r="CA126" s="12" t="b">
        <f t="shared" si="45"/>
        <v>1</v>
      </c>
      <c r="CB126" s="11" t="s">
        <v>118</v>
      </c>
      <c r="CC126" s="11" t="s">
        <v>118</v>
      </c>
      <c r="CD126" s="11" t="b">
        <f t="shared" si="46"/>
        <v>1</v>
      </c>
      <c r="CE126" s="11" t="s">
        <v>5375</v>
      </c>
      <c r="CF126" s="12" t="s">
        <v>5375</v>
      </c>
      <c r="CG126" s="12" t="b">
        <f t="shared" si="47"/>
        <v>1</v>
      </c>
      <c r="CH126" s="11" t="s">
        <v>5376</v>
      </c>
      <c r="CI126" s="11" t="s">
        <v>886</v>
      </c>
      <c r="CJ126" s="12" t="s">
        <v>886</v>
      </c>
      <c r="CK126" s="12" t="b">
        <f t="shared" si="48"/>
        <v>1</v>
      </c>
      <c r="CL126" s="25"/>
      <c r="CM126" s="11" t="s">
        <v>988</v>
      </c>
      <c r="CN126" s="11" t="s">
        <v>571</v>
      </c>
      <c r="CO126" s="11" t="b">
        <f t="shared" si="49"/>
        <v>0</v>
      </c>
      <c r="CP126" s="12" t="s">
        <v>56</v>
      </c>
      <c r="CQ126" s="12" t="s">
        <v>56</v>
      </c>
      <c r="CR126" s="12" t="b">
        <f t="shared" si="50"/>
        <v>1</v>
      </c>
      <c r="CS126" s="11" t="b">
        <v>0</v>
      </c>
      <c r="CT126" s="11" t="s">
        <v>149</v>
      </c>
      <c r="CU126" s="11" t="b">
        <f t="shared" si="51"/>
        <v>0</v>
      </c>
      <c r="CV126" s="12" t="s">
        <v>4599</v>
      </c>
      <c r="CW126" s="12" t="s">
        <v>56</v>
      </c>
      <c r="CX126" s="12" t="b">
        <f t="shared" si="52"/>
        <v>0</v>
      </c>
      <c r="CY126" s="25"/>
      <c r="CZ126" s="11" t="s">
        <v>122</v>
      </c>
      <c r="DA126" s="11" t="s">
        <v>122</v>
      </c>
      <c r="DB126" s="11" t="b">
        <f t="shared" si="53"/>
        <v>1</v>
      </c>
      <c r="DC126" s="11" t="s">
        <v>3809</v>
      </c>
      <c r="DD126" s="12" t="s">
        <v>61</v>
      </c>
      <c r="DE126" s="12" t="s">
        <v>61</v>
      </c>
      <c r="DF126" s="13" t="b">
        <f t="shared" si="54"/>
        <v>1</v>
      </c>
      <c r="DG126" s="12" t="s">
        <v>61</v>
      </c>
      <c r="DH126" s="12" t="s">
        <v>61</v>
      </c>
      <c r="DI126" s="12" t="b">
        <f t="shared" si="55"/>
        <v>1</v>
      </c>
      <c r="DJ126" s="12" t="s">
        <v>61</v>
      </c>
      <c r="DK126" s="12" t="s">
        <v>61</v>
      </c>
      <c r="DL126" s="12" t="s">
        <v>61</v>
      </c>
      <c r="DM126" s="12" t="s">
        <v>61</v>
      </c>
      <c r="DN126" s="12" t="s">
        <v>61</v>
      </c>
      <c r="DO126" s="12" t="s">
        <v>61</v>
      </c>
      <c r="DP126" s="12" t="s">
        <v>61</v>
      </c>
      <c r="DQ126" s="12" t="s">
        <v>61</v>
      </c>
      <c r="DR126" s="12" t="s">
        <v>61</v>
      </c>
      <c r="DS126" s="12" t="s">
        <v>61</v>
      </c>
      <c r="DT126" s="12" t="s">
        <v>61</v>
      </c>
      <c r="DU126" s="25"/>
      <c r="DV126" s="11" t="s">
        <v>888</v>
      </c>
      <c r="DW126" s="11" t="s">
        <v>4379</v>
      </c>
      <c r="DX126" s="13" t="s">
        <v>5377</v>
      </c>
      <c r="DY126" s="12" t="s">
        <v>3698</v>
      </c>
      <c r="DZ126" s="12" t="s">
        <v>3699</v>
      </c>
      <c r="EA126" s="14" t="s">
        <v>56</v>
      </c>
      <c r="EB126" s="14">
        <v>45521</v>
      </c>
      <c r="EC126" s="14">
        <v>45801</v>
      </c>
      <c r="ED126" s="14">
        <v>45801</v>
      </c>
      <c r="EE126" s="135" t="b">
        <f>Table4[[#This Row],[Laatst gewijzigd op]]=Table4[[#This Row],[LastModifiedOn21]]</f>
        <v>1</v>
      </c>
      <c r="EF126" s="96"/>
    </row>
    <row r="127" spans="1:136" s="15" customFormat="1" ht="12.75" customHeight="1">
      <c r="A127" s="95">
        <v>125</v>
      </c>
      <c r="B127" s="44" t="s">
        <v>5378</v>
      </c>
      <c r="C127" s="44" t="s">
        <v>5378</v>
      </c>
      <c r="D127" s="44" t="b">
        <f t="shared" si="28"/>
        <v>1</v>
      </c>
      <c r="E127" s="44" t="s">
        <v>5379</v>
      </c>
      <c r="F127" s="44" t="s">
        <v>889</v>
      </c>
      <c r="G127" s="44" t="s">
        <v>889</v>
      </c>
      <c r="H127" s="44" t="b">
        <f t="shared" si="29"/>
        <v>1</v>
      </c>
      <c r="I127" s="11" t="s">
        <v>890</v>
      </c>
      <c r="J127" s="12">
        <v>2215</v>
      </c>
      <c r="K127" s="12">
        <v>1744</v>
      </c>
      <c r="L127" s="13" t="s">
        <v>5380</v>
      </c>
      <c r="M127" s="13" t="s">
        <v>3772</v>
      </c>
      <c r="N127" s="13" t="s">
        <v>3773</v>
      </c>
      <c r="O127" s="13" t="s">
        <v>3774</v>
      </c>
      <c r="P127" s="25"/>
      <c r="Q127" s="11" t="s">
        <v>4746</v>
      </c>
      <c r="R127" s="11" t="s">
        <v>4746</v>
      </c>
      <c r="S127" s="11" t="b">
        <f t="shared" si="30"/>
        <v>1</v>
      </c>
      <c r="T127" s="11" t="s">
        <v>5122</v>
      </c>
      <c r="U127" s="11" t="s">
        <v>575</v>
      </c>
      <c r="V127" s="11" t="s">
        <v>575</v>
      </c>
      <c r="W127" s="11" t="b">
        <f t="shared" si="31"/>
        <v>1</v>
      </c>
      <c r="X127" s="11" t="s">
        <v>607</v>
      </c>
      <c r="Y127" s="11" t="s">
        <v>607</v>
      </c>
      <c r="Z127" s="11" t="b">
        <f t="shared" si="32"/>
        <v>1</v>
      </c>
      <c r="AA127" s="11" t="s">
        <v>607</v>
      </c>
      <c r="AB127" s="11" t="s">
        <v>607</v>
      </c>
      <c r="AC127" s="11" t="s">
        <v>607</v>
      </c>
      <c r="AD127" s="11" t="b">
        <f t="shared" si="33"/>
        <v>1</v>
      </c>
      <c r="AE127" s="11" t="s">
        <v>4748</v>
      </c>
      <c r="AF127" s="11" t="s">
        <v>4748</v>
      </c>
      <c r="AG127" s="11" t="b">
        <f t="shared" si="34"/>
        <v>1</v>
      </c>
      <c r="AH127" s="11" t="s">
        <v>5381</v>
      </c>
      <c r="AI127" s="11" t="s">
        <v>891</v>
      </c>
      <c r="AJ127" s="11" t="s">
        <v>891</v>
      </c>
      <c r="AK127" s="11" t="b">
        <f t="shared" si="35"/>
        <v>1</v>
      </c>
      <c r="AL127" s="12" t="s">
        <v>56</v>
      </c>
      <c r="AM127" s="11" t="s">
        <v>56</v>
      </c>
      <c r="AN127" s="11" t="b">
        <f t="shared" si="36"/>
        <v>1</v>
      </c>
      <c r="AO127" s="12" t="s">
        <v>56</v>
      </c>
      <c r="AP127" s="12" t="s">
        <v>56</v>
      </c>
      <c r="AQ127" s="11" t="s">
        <v>56</v>
      </c>
      <c r="AR127" s="11" t="b">
        <f t="shared" si="37"/>
        <v>1</v>
      </c>
      <c r="AS127" s="11" t="s">
        <v>55</v>
      </c>
      <c r="AT127" s="11"/>
      <c r="AU127" s="11"/>
      <c r="AV127" s="11"/>
      <c r="AW127" s="12"/>
      <c r="AX127" s="12" t="s">
        <v>55</v>
      </c>
      <c r="AY127" s="12" t="s">
        <v>56</v>
      </c>
      <c r="AZ127" s="12" t="s">
        <v>56</v>
      </c>
      <c r="BA127" s="12" t="b">
        <f t="shared" si="38"/>
        <v>1</v>
      </c>
      <c r="BB127" s="11" t="s">
        <v>5382</v>
      </c>
      <c r="BC127" s="12" t="s">
        <v>56</v>
      </c>
      <c r="BD127" s="12" t="s">
        <v>56</v>
      </c>
      <c r="BE127" s="12" t="b">
        <f t="shared" si="39"/>
        <v>1</v>
      </c>
      <c r="BF127" s="13" t="s">
        <v>5383</v>
      </c>
      <c r="BG127" s="13" t="s">
        <v>892</v>
      </c>
      <c r="BH127" s="11" t="s">
        <v>118</v>
      </c>
      <c r="BI127" s="11" t="s">
        <v>118</v>
      </c>
      <c r="BJ127" s="11" t="b">
        <f t="shared" si="40"/>
        <v>1</v>
      </c>
      <c r="BK127" s="11" t="s">
        <v>5375</v>
      </c>
      <c r="BL127" s="11" t="s">
        <v>5375</v>
      </c>
      <c r="BM127" s="11" t="b">
        <f t="shared" si="41"/>
        <v>1</v>
      </c>
      <c r="BN127" s="11" t="s">
        <v>5384</v>
      </c>
      <c r="BO127" s="11" t="s">
        <v>886</v>
      </c>
      <c r="BP127" s="11" t="s">
        <v>886</v>
      </c>
      <c r="BQ127" s="11" t="b">
        <f t="shared" si="42"/>
        <v>1</v>
      </c>
      <c r="BR127" s="11" t="s">
        <v>118</v>
      </c>
      <c r="BS127" s="11" t="s">
        <v>118</v>
      </c>
      <c r="BT127" s="11" t="b">
        <f t="shared" si="43"/>
        <v>1</v>
      </c>
      <c r="BU127" s="11" t="s">
        <v>5375</v>
      </c>
      <c r="BV127" s="12" t="s">
        <v>5375</v>
      </c>
      <c r="BW127" s="12" t="b">
        <f t="shared" si="44"/>
        <v>1</v>
      </c>
      <c r="BX127" s="11" t="s">
        <v>5384</v>
      </c>
      <c r="BY127" s="11" t="s">
        <v>886</v>
      </c>
      <c r="BZ127" s="12" t="s">
        <v>886</v>
      </c>
      <c r="CA127" s="12" t="b">
        <f t="shared" si="45"/>
        <v>1</v>
      </c>
      <c r="CB127" s="11" t="s">
        <v>118</v>
      </c>
      <c r="CC127" s="11" t="s">
        <v>118</v>
      </c>
      <c r="CD127" s="11" t="b">
        <f t="shared" si="46"/>
        <v>1</v>
      </c>
      <c r="CE127" s="11" t="s">
        <v>5375</v>
      </c>
      <c r="CF127" s="12" t="s">
        <v>5375</v>
      </c>
      <c r="CG127" s="12" t="b">
        <f t="shared" si="47"/>
        <v>1</v>
      </c>
      <c r="CH127" s="11" t="s">
        <v>5384</v>
      </c>
      <c r="CI127" s="11" t="s">
        <v>886</v>
      </c>
      <c r="CJ127" s="12" t="s">
        <v>886</v>
      </c>
      <c r="CK127" s="12" t="b">
        <f t="shared" si="48"/>
        <v>1</v>
      </c>
      <c r="CL127" s="25"/>
      <c r="CM127" s="11" t="s">
        <v>88</v>
      </c>
      <c r="CN127" s="11" t="s">
        <v>30</v>
      </c>
      <c r="CO127" s="11" t="b">
        <f t="shared" si="49"/>
        <v>0</v>
      </c>
      <c r="CP127" s="11" t="s">
        <v>4814</v>
      </c>
      <c r="CQ127" s="12" t="s">
        <v>579</v>
      </c>
      <c r="CR127" s="12" t="b">
        <f t="shared" si="50"/>
        <v>0</v>
      </c>
      <c r="CS127" s="11" t="b">
        <v>0</v>
      </c>
      <c r="CT127" s="11" t="s">
        <v>79</v>
      </c>
      <c r="CU127" s="11" t="b">
        <f t="shared" si="51"/>
        <v>1</v>
      </c>
      <c r="CV127" s="12" t="s">
        <v>56</v>
      </c>
      <c r="CW127" s="12" t="s">
        <v>56</v>
      </c>
      <c r="CX127" s="12" t="b">
        <f t="shared" si="52"/>
        <v>1</v>
      </c>
      <c r="CY127" s="25"/>
      <c r="CZ127" s="11" t="s">
        <v>122</v>
      </c>
      <c r="DA127" s="11" t="s">
        <v>122</v>
      </c>
      <c r="DB127" s="11" t="b">
        <f t="shared" si="53"/>
        <v>1</v>
      </c>
      <c r="DC127" s="11" t="s">
        <v>3809</v>
      </c>
      <c r="DD127" s="12" t="s">
        <v>61</v>
      </c>
      <c r="DE127" s="12" t="s">
        <v>61</v>
      </c>
      <c r="DF127" s="13" t="b">
        <f t="shared" si="54"/>
        <v>1</v>
      </c>
      <c r="DG127" s="12" t="s">
        <v>61</v>
      </c>
      <c r="DH127" s="12" t="s">
        <v>61</v>
      </c>
      <c r="DI127" s="12" t="b">
        <f t="shared" si="55"/>
        <v>1</v>
      </c>
      <c r="DJ127" s="12" t="s">
        <v>61</v>
      </c>
      <c r="DK127" s="12" t="s">
        <v>61</v>
      </c>
      <c r="DL127" s="12" t="s">
        <v>61</v>
      </c>
      <c r="DM127" s="12" t="s">
        <v>61</v>
      </c>
      <c r="DN127" s="12" t="s">
        <v>61</v>
      </c>
      <c r="DO127" s="12" t="s">
        <v>61</v>
      </c>
      <c r="DP127" s="12" t="s">
        <v>61</v>
      </c>
      <c r="DQ127" s="12" t="s">
        <v>61</v>
      </c>
      <c r="DR127" s="12" t="s">
        <v>61</v>
      </c>
      <c r="DS127" s="12" t="s">
        <v>61</v>
      </c>
      <c r="DT127" s="12" t="s">
        <v>61</v>
      </c>
      <c r="DU127" s="25"/>
      <c r="DV127" s="11" t="s">
        <v>893</v>
      </c>
      <c r="DW127" s="11" t="s">
        <v>4754</v>
      </c>
      <c r="DX127" s="13" t="s">
        <v>5385</v>
      </c>
      <c r="DY127" s="12" t="s">
        <v>3698</v>
      </c>
      <c r="DZ127" s="12" t="s">
        <v>3699</v>
      </c>
      <c r="EA127" s="14" t="s">
        <v>56</v>
      </c>
      <c r="EB127" s="14" t="s">
        <v>56</v>
      </c>
      <c r="EC127" s="14">
        <v>45346</v>
      </c>
      <c r="ED127" s="14">
        <v>45346</v>
      </c>
      <c r="EE127" s="135" t="b">
        <f>Table4[[#This Row],[Laatst gewijzigd op]]=Table4[[#This Row],[LastModifiedOn21]]</f>
        <v>1</v>
      </c>
      <c r="EF127" s="96"/>
    </row>
    <row r="128" spans="1:136" s="10" customFormat="1" ht="12.75" customHeight="1">
      <c r="A128" s="95">
        <v>126</v>
      </c>
      <c r="B128" s="44" t="s">
        <v>5386</v>
      </c>
      <c r="C128" s="44" t="s">
        <v>5386</v>
      </c>
      <c r="D128" s="44" t="b">
        <f t="shared" si="28"/>
        <v>1</v>
      </c>
      <c r="E128" s="44" t="s">
        <v>5387</v>
      </c>
      <c r="F128" s="44" t="s">
        <v>894</v>
      </c>
      <c r="G128" s="44" t="s">
        <v>894</v>
      </c>
      <c r="H128" s="44" t="b">
        <f t="shared" si="29"/>
        <v>1</v>
      </c>
      <c r="I128" s="11" t="s">
        <v>895</v>
      </c>
      <c r="J128" s="12">
        <v>2218</v>
      </c>
      <c r="K128" s="12">
        <v>1750</v>
      </c>
      <c r="L128" s="13" t="s">
        <v>5388</v>
      </c>
      <c r="M128" s="13" t="s">
        <v>3772</v>
      </c>
      <c r="N128" s="13" t="s">
        <v>3773</v>
      </c>
      <c r="O128" s="13" t="s">
        <v>3774</v>
      </c>
      <c r="P128" s="25"/>
      <c r="Q128" s="11" t="s">
        <v>5389</v>
      </c>
      <c r="R128" s="11" t="s">
        <v>5389</v>
      </c>
      <c r="S128" s="11" t="b">
        <f t="shared" si="30"/>
        <v>1</v>
      </c>
      <c r="T128" s="11" t="s">
        <v>5390</v>
      </c>
      <c r="U128" s="11" t="s">
        <v>896</v>
      </c>
      <c r="V128" s="11" t="s">
        <v>896</v>
      </c>
      <c r="W128" s="11" t="b">
        <f t="shared" si="31"/>
        <v>1</v>
      </c>
      <c r="X128" s="11" t="s">
        <v>897</v>
      </c>
      <c r="Y128" s="11" t="s">
        <v>897</v>
      </c>
      <c r="Z128" s="11" t="b">
        <f t="shared" si="32"/>
        <v>1</v>
      </c>
      <c r="AA128" s="11" t="s">
        <v>956</v>
      </c>
      <c r="AB128" s="11" t="s">
        <v>897</v>
      </c>
      <c r="AC128" s="11" t="s">
        <v>897</v>
      </c>
      <c r="AD128" s="11" t="b">
        <f t="shared" si="33"/>
        <v>1</v>
      </c>
      <c r="AE128" s="11" t="s">
        <v>5391</v>
      </c>
      <c r="AF128" s="11" t="s">
        <v>5391</v>
      </c>
      <c r="AG128" s="11" t="b">
        <f t="shared" si="34"/>
        <v>1</v>
      </c>
      <c r="AH128" s="11" t="s">
        <v>5392</v>
      </c>
      <c r="AI128" s="11" t="s">
        <v>898</v>
      </c>
      <c r="AJ128" s="11" t="s">
        <v>898</v>
      </c>
      <c r="AK128" s="11" t="b">
        <f t="shared" si="35"/>
        <v>1</v>
      </c>
      <c r="AL128" s="11" t="s">
        <v>5393</v>
      </c>
      <c r="AM128" s="11" t="s">
        <v>56</v>
      </c>
      <c r="AN128" s="11" t="b">
        <f t="shared" si="36"/>
        <v>0</v>
      </c>
      <c r="AO128" s="11" t="s">
        <v>5394</v>
      </c>
      <c r="AP128" s="13" t="s">
        <v>5395</v>
      </c>
      <c r="AQ128" s="11" t="s">
        <v>56</v>
      </c>
      <c r="AR128" s="11" t="b">
        <f t="shared" si="37"/>
        <v>0</v>
      </c>
      <c r="AS128" s="11" t="s">
        <v>55</v>
      </c>
      <c r="AT128" s="11"/>
      <c r="AU128" s="11"/>
      <c r="AV128" s="11"/>
      <c r="AW128" s="11"/>
      <c r="AX128" s="12" t="s">
        <v>55</v>
      </c>
      <c r="AY128" s="11" t="s">
        <v>5396</v>
      </c>
      <c r="AZ128" s="12" t="s">
        <v>3762</v>
      </c>
      <c r="BA128" s="12" t="b">
        <f t="shared" si="38"/>
        <v>0</v>
      </c>
      <c r="BB128" s="11" t="s">
        <v>5236</v>
      </c>
      <c r="BC128" s="11" t="s">
        <v>5397</v>
      </c>
      <c r="BD128" s="12" t="s">
        <v>98</v>
      </c>
      <c r="BE128" s="12" t="b">
        <f t="shared" si="39"/>
        <v>0</v>
      </c>
      <c r="BF128" s="13" t="s">
        <v>5398</v>
      </c>
      <c r="BG128" s="13" t="s">
        <v>899</v>
      </c>
      <c r="BH128" s="11" t="s">
        <v>118</v>
      </c>
      <c r="BI128" s="11" t="s">
        <v>118</v>
      </c>
      <c r="BJ128" s="11" t="b">
        <f t="shared" si="40"/>
        <v>1</v>
      </c>
      <c r="BK128" s="11" t="s">
        <v>5399</v>
      </c>
      <c r="BL128" s="11" t="s">
        <v>5399</v>
      </c>
      <c r="BM128" s="11" t="b">
        <f t="shared" si="41"/>
        <v>1</v>
      </c>
      <c r="BN128" s="11" t="s">
        <v>5400</v>
      </c>
      <c r="BO128" s="11" t="s">
        <v>5401</v>
      </c>
      <c r="BP128" s="11" t="s">
        <v>900</v>
      </c>
      <c r="BQ128" s="11" t="b">
        <f t="shared" si="42"/>
        <v>0</v>
      </c>
      <c r="BR128" s="11" t="s">
        <v>138</v>
      </c>
      <c r="BS128" s="11" t="s">
        <v>138</v>
      </c>
      <c r="BT128" s="11" t="b">
        <f t="shared" si="43"/>
        <v>1</v>
      </c>
      <c r="BU128" s="12" t="s">
        <v>56</v>
      </c>
      <c r="BV128" s="12" t="s">
        <v>56</v>
      </c>
      <c r="BW128" s="12" t="b">
        <f t="shared" si="44"/>
        <v>1</v>
      </c>
      <c r="BX128" s="12" t="s">
        <v>56</v>
      </c>
      <c r="BY128" s="12" t="s">
        <v>56</v>
      </c>
      <c r="BZ128" s="12" t="s">
        <v>56</v>
      </c>
      <c r="CA128" s="12" t="b">
        <f t="shared" si="45"/>
        <v>1</v>
      </c>
      <c r="CB128" s="11" t="s">
        <v>138</v>
      </c>
      <c r="CC128" s="11" t="s">
        <v>138</v>
      </c>
      <c r="CD128" s="11" t="b">
        <f t="shared" si="46"/>
        <v>1</v>
      </c>
      <c r="CE128" s="12" t="s">
        <v>56</v>
      </c>
      <c r="CF128" s="12" t="s">
        <v>56</v>
      </c>
      <c r="CG128" s="12" t="b">
        <f t="shared" si="47"/>
        <v>1</v>
      </c>
      <c r="CH128" s="12" t="s">
        <v>56</v>
      </c>
      <c r="CI128" s="12" t="s">
        <v>56</v>
      </c>
      <c r="CJ128" s="12" t="s">
        <v>56</v>
      </c>
      <c r="CK128" s="12" t="b">
        <f t="shared" si="48"/>
        <v>1</v>
      </c>
      <c r="CL128" s="25"/>
      <c r="CM128" s="11" t="s">
        <v>988</v>
      </c>
      <c r="CN128" s="11" t="s">
        <v>571</v>
      </c>
      <c r="CO128" s="11" t="b">
        <f t="shared" si="49"/>
        <v>0</v>
      </c>
      <c r="CP128" s="12" t="s">
        <v>56</v>
      </c>
      <c r="CQ128" s="12" t="s">
        <v>56</v>
      </c>
      <c r="CR128" s="12" t="b">
        <f t="shared" si="50"/>
        <v>1</v>
      </c>
      <c r="CS128" s="11" t="b">
        <v>0</v>
      </c>
      <c r="CT128" s="11" t="s">
        <v>59</v>
      </c>
      <c r="CU128" s="11" t="b">
        <f t="shared" si="51"/>
        <v>1</v>
      </c>
      <c r="CV128" s="12" t="s">
        <v>4599</v>
      </c>
      <c r="CW128" s="12" t="s">
        <v>56</v>
      </c>
      <c r="CX128" s="12" t="b">
        <f t="shared" si="52"/>
        <v>0</v>
      </c>
      <c r="CY128" s="25"/>
      <c r="CZ128" s="11" t="s">
        <v>122</v>
      </c>
      <c r="DA128" s="11" t="s">
        <v>122</v>
      </c>
      <c r="DB128" s="11" t="b">
        <f t="shared" si="53"/>
        <v>1</v>
      </c>
      <c r="DC128" s="11" t="s">
        <v>3809</v>
      </c>
      <c r="DD128" s="12" t="s">
        <v>61</v>
      </c>
      <c r="DE128" s="12" t="s">
        <v>61</v>
      </c>
      <c r="DF128" s="13" t="b">
        <f t="shared" si="54"/>
        <v>1</v>
      </c>
      <c r="DG128" s="12" t="s">
        <v>61</v>
      </c>
      <c r="DH128" s="12" t="s">
        <v>61</v>
      </c>
      <c r="DI128" s="12" t="b">
        <f t="shared" si="55"/>
        <v>1</v>
      </c>
      <c r="DJ128" s="12" t="s">
        <v>61</v>
      </c>
      <c r="DK128" s="12" t="s">
        <v>61</v>
      </c>
      <c r="DL128" s="12" t="s">
        <v>61</v>
      </c>
      <c r="DM128" s="12" t="s">
        <v>61</v>
      </c>
      <c r="DN128" s="12" t="s">
        <v>61</v>
      </c>
      <c r="DO128" s="12" t="s">
        <v>61</v>
      </c>
      <c r="DP128" s="12" t="s">
        <v>61</v>
      </c>
      <c r="DQ128" s="12" t="s">
        <v>61</v>
      </c>
      <c r="DR128" s="12" t="s">
        <v>61</v>
      </c>
      <c r="DS128" s="12" t="s">
        <v>61</v>
      </c>
      <c r="DT128" s="12" t="s">
        <v>61</v>
      </c>
      <c r="DU128" s="25"/>
      <c r="DV128" s="11" t="s">
        <v>901</v>
      </c>
      <c r="DW128" s="11" t="s">
        <v>4379</v>
      </c>
      <c r="DX128" s="13" t="s">
        <v>5402</v>
      </c>
      <c r="DY128" s="12" t="s">
        <v>3698</v>
      </c>
      <c r="DZ128" s="12" t="s">
        <v>3699</v>
      </c>
      <c r="EA128" s="14" t="s">
        <v>56</v>
      </c>
      <c r="EB128" s="14">
        <v>45521</v>
      </c>
      <c r="EC128" s="14">
        <v>45346</v>
      </c>
      <c r="ED128" s="14">
        <v>45346</v>
      </c>
      <c r="EE128" s="135" t="b">
        <f>Table4[[#This Row],[Laatst gewijzigd op]]=Table4[[#This Row],[LastModifiedOn21]]</f>
        <v>1</v>
      </c>
      <c r="EF128" s="96"/>
    </row>
    <row r="129" spans="1:136" s="15" customFormat="1" ht="12.75" customHeight="1">
      <c r="A129" s="95">
        <v>127</v>
      </c>
      <c r="B129" s="44" t="s">
        <v>5403</v>
      </c>
      <c r="C129" s="44" t="s">
        <v>5404</v>
      </c>
      <c r="D129" s="44" t="b">
        <f t="shared" si="28"/>
        <v>0</v>
      </c>
      <c r="E129" s="44" t="s">
        <v>5405</v>
      </c>
      <c r="F129" s="44" t="s">
        <v>902</v>
      </c>
      <c r="G129" s="44" t="s">
        <v>902</v>
      </c>
      <c r="H129" s="44" t="b">
        <f t="shared" si="29"/>
        <v>1</v>
      </c>
      <c r="I129" s="11" t="s">
        <v>903</v>
      </c>
      <c r="J129" s="12">
        <v>2219</v>
      </c>
      <c r="K129" s="12">
        <v>1750</v>
      </c>
      <c r="L129" s="13" t="s">
        <v>5406</v>
      </c>
      <c r="M129" s="13" t="s">
        <v>3772</v>
      </c>
      <c r="N129" s="13" t="s">
        <v>3773</v>
      </c>
      <c r="O129" s="13" t="s">
        <v>3774</v>
      </c>
      <c r="P129" s="25"/>
      <c r="Q129" s="11" t="s">
        <v>5407</v>
      </c>
      <c r="R129" s="11" t="s">
        <v>5407</v>
      </c>
      <c r="S129" s="11" t="b">
        <f t="shared" si="30"/>
        <v>1</v>
      </c>
      <c r="T129" s="11" t="s">
        <v>5408</v>
      </c>
      <c r="U129" s="11" t="s">
        <v>904</v>
      </c>
      <c r="V129" s="11" t="s">
        <v>904</v>
      </c>
      <c r="W129" s="11" t="b">
        <f t="shared" si="31"/>
        <v>1</v>
      </c>
      <c r="X129" s="11" t="s">
        <v>905</v>
      </c>
      <c r="Y129" s="11" t="s">
        <v>905</v>
      </c>
      <c r="Z129" s="11" t="b">
        <f t="shared" si="32"/>
        <v>1</v>
      </c>
      <c r="AA129" s="11" t="s">
        <v>905</v>
      </c>
      <c r="AB129" s="11" t="s">
        <v>905</v>
      </c>
      <c r="AC129" s="11" t="s">
        <v>905</v>
      </c>
      <c r="AD129" s="11" t="b">
        <f t="shared" si="33"/>
        <v>1</v>
      </c>
      <c r="AE129" s="11" t="s">
        <v>5409</v>
      </c>
      <c r="AF129" s="11" t="s">
        <v>5409</v>
      </c>
      <c r="AG129" s="11" t="b">
        <f t="shared" si="34"/>
        <v>1</v>
      </c>
      <c r="AH129" s="11" t="s">
        <v>5410</v>
      </c>
      <c r="AI129" s="11" t="s">
        <v>906</v>
      </c>
      <c r="AJ129" s="11" t="s">
        <v>906</v>
      </c>
      <c r="AK129" s="11" t="b">
        <f t="shared" si="35"/>
        <v>1</v>
      </c>
      <c r="AL129" s="11" t="s">
        <v>5411</v>
      </c>
      <c r="AM129" s="11" t="s">
        <v>5411</v>
      </c>
      <c r="AN129" s="11" t="b">
        <f t="shared" si="36"/>
        <v>1</v>
      </c>
      <c r="AO129" s="16" t="s">
        <v>5412</v>
      </c>
      <c r="AP129" s="11" t="s">
        <v>907</v>
      </c>
      <c r="AQ129" s="11" t="s">
        <v>907</v>
      </c>
      <c r="AR129" s="11" t="b">
        <f t="shared" si="37"/>
        <v>1</v>
      </c>
      <c r="AS129" s="11" t="s">
        <v>55</v>
      </c>
      <c r="AT129" s="11"/>
      <c r="AU129" s="11"/>
      <c r="AV129" s="11"/>
      <c r="AW129" s="12"/>
      <c r="AX129" s="12" t="s">
        <v>55</v>
      </c>
      <c r="AY129" s="12" t="s">
        <v>56</v>
      </c>
      <c r="AZ129" s="12" t="s">
        <v>56</v>
      </c>
      <c r="BA129" s="12" t="b">
        <f t="shared" si="38"/>
        <v>1</v>
      </c>
      <c r="BB129" s="12" t="s">
        <v>56</v>
      </c>
      <c r="BC129" s="12" t="s">
        <v>56</v>
      </c>
      <c r="BD129" s="12" t="s">
        <v>56</v>
      </c>
      <c r="BE129" s="12" t="b">
        <f t="shared" si="39"/>
        <v>1</v>
      </c>
      <c r="BF129" s="13" t="s">
        <v>5413</v>
      </c>
      <c r="BG129" s="13" t="s">
        <v>56</v>
      </c>
      <c r="BH129" s="11" t="s">
        <v>118</v>
      </c>
      <c r="BI129" s="11" t="s">
        <v>118</v>
      </c>
      <c r="BJ129" s="11" t="b">
        <f t="shared" si="40"/>
        <v>1</v>
      </c>
      <c r="BK129" s="11" t="s">
        <v>5414</v>
      </c>
      <c r="BL129" s="11" t="s">
        <v>5415</v>
      </c>
      <c r="BM129" s="11" t="b">
        <f t="shared" si="41"/>
        <v>0</v>
      </c>
      <c r="BN129" s="11" t="s">
        <v>5416</v>
      </c>
      <c r="BO129" s="11" t="s">
        <v>908</v>
      </c>
      <c r="BP129" s="11" t="s">
        <v>908</v>
      </c>
      <c r="BQ129" s="11" t="b">
        <f t="shared" si="42"/>
        <v>1</v>
      </c>
      <c r="BR129" s="11" t="s">
        <v>118</v>
      </c>
      <c r="BS129" s="11" t="s">
        <v>138</v>
      </c>
      <c r="BT129" s="11" t="b">
        <f t="shared" si="43"/>
        <v>0</v>
      </c>
      <c r="BU129" s="11" t="s">
        <v>5414</v>
      </c>
      <c r="BV129" s="12" t="s">
        <v>56</v>
      </c>
      <c r="BW129" s="12" t="b">
        <f t="shared" si="44"/>
        <v>0</v>
      </c>
      <c r="BX129" s="11" t="s">
        <v>5416</v>
      </c>
      <c r="BY129" s="11" t="s">
        <v>5417</v>
      </c>
      <c r="BZ129" s="12" t="s">
        <v>56</v>
      </c>
      <c r="CA129" s="12" t="b">
        <f t="shared" si="45"/>
        <v>0</v>
      </c>
      <c r="CB129" s="11" t="s">
        <v>118</v>
      </c>
      <c r="CC129" s="11" t="s">
        <v>138</v>
      </c>
      <c r="CD129" s="11" t="b">
        <f t="shared" si="46"/>
        <v>0</v>
      </c>
      <c r="CE129" s="11" t="s">
        <v>5414</v>
      </c>
      <c r="CF129" s="12" t="s">
        <v>56</v>
      </c>
      <c r="CG129" s="12" t="b">
        <f t="shared" si="47"/>
        <v>0</v>
      </c>
      <c r="CH129" s="11" t="s">
        <v>5416</v>
      </c>
      <c r="CI129" s="11" t="s">
        <v>5417</v>
      </c>
      <c r="CJ129" s="12" t="s">
        <v>56</v>
      </c>
      <c r="CK129" s="12" t="b">
        <f t="shared" si="48"/>
        <v>0</v>
      </c>
      <c r="CL129" s="25"/>
      <c r="CM129" s="11" t="s">
        <v>88</v>
      </c>
      <c r="CN129" s="11" t="s">
        <v>30</v>
      </c>
      <c r="CO129" s="11" t="b">
        <f t="shared" si="49"/>
        <v>0</v>
      </c>
      <c r="CP129" s="11" t="s">
        <v>4753</v>
      </c>
      <c r="CQ129" s="12" t="s">
        <v>579</v>
      </c>
      <c r="CR129" s="12" t="b">
        <f t="shared" si="50"/>
        <v>0</v>
      </c>
      <c r="CS129" s="11" t="b">
        <v>0</v>
      </c>
      <c r="CT129" s="11" t="s">
        <v>79</v>
      </c>
      <c r="CU129" s="11" t="b">
        <f t="shared" si="51"/>
        <v>1</v>
      </c>
      <c r="CV129" s="12" t="s">
        <v>56</v>
      </c>
      <c r="CW129" s="12" t="s">
        <v>56</v>
      </c>
      <c r="CX129" s="12" t="b">
        <f t="shared" si="52"/>
        <v>1</v>
      </c>
      <c r="CY129" s="25"/>
      <c r="CZ129" s="11" t="s">
        <v>122</v>
      </c>
      <c r="DA129" s="11" t="s">
        <v>122</v>
      </c>
      <c r="DB129" s="11" t="b">
        <f t="shared" si="53"/>
        <v>1</v>
      </c>
      <c r="DC129" s="11" t="s">
        <v>3809</v>
      </c>
      <c r="DD129" s="12" t="s">
        <v>61</v>
      </c>
      <c r="DE129" s="12" t="s">
        <v>61</v>
      </c>
      <c r="DF129" s="13" t="b">
        <f t="shared" si="54"/>
        <v>1</v>
      </c>
      <c r="DG129" s="12" t="s">
        <v>61</v>
      </c>
      <c r="DH129" s="12" t="s">
        <v>61</v>
      </c>
      <c r="DI129" s="12" t="b">
        <f t="shared" si="55"/>
        <v>1</v>
      </c>
      <c r="DJ129" s="12" t="s">
        <v>61</v>
      </c>
      <c r="DK129" s="12" t="s">
        <v>61</v>
      </c>
      <c r="DL129" s="12" t="s">
        <v>61</v>
      </c>
      <c r="DM129" s="12" t="s">
        <v>61</v>
      </c>
      <c r="DN129" s="12" t="s">
        <v>61</v>
      </c>
      <c r="DO129" s="12" t="s">
        <v>61</v>
      </c>
      <c r="DP129" s="12" t="s">
        <v>61</v>
      </c>
      <c r="DQ129" s="12" t="s">
        <v>61</v>
      </c>
      <c r="DR129" s="12" t="s">
        <v>61</v>
      </c>
      <c r="DS129" s="12" t="s">
        <v>61</v>
      </c>
      <c r="DT129" s="12" t="s">
        <v>61</v>
      </c>
      <c r="DU129" s="25"/>
      <c r="DV129" s="11" t="s">
        <v>909</v>
      </c>
      <c r="DW129" s="11" t="s">
        <v>4754</v>
      </c>
      <c r="DX129" s="13" t="s">
        <v>5418</v>
      </c>
      <c r="DY129" s="12" t="s">
        <v>3698</v>
      </c>
      <c r="DZ129" s="12" t="s">
        <v>3699</v>
      </c>
      <c r="EA129" s="14" t="s">
        <v>56</v>
      </c>
      <c r="EB129" s="14" t="s">
        <v>56</v>
      </c>
      <c r="EC129" s="14">
        <v>45346</v>
      </c>
      <c r="ED129" s="14">
        <v>45346</v>
      </c>
      <c r="EE129" s="135" t="b">
        <f>Table4[[#This Row],[Laatst gewijzigd op]]=Table4[[#This Row],[LastModifiedOn21]]</f>
        <v>1</v>
      </c>
      <c r="EF129" s="96"/>
    </row>
    <row r="130" spans="1:136" s="15" customFormat="1" ht="12.75" customHeight="1">
      <c r="A130" s="95">
        <v>128</v>
      </c>
      <c r="B130" s="44" t="s">
        <v>5419</v>
      </c>
      <c r="C130" s="44" t="s">
        <v>5419</v>
      </c>
      <c r="D130" s="44" t="b">
        <f t="shared" si="28"/>
        <v>1</v>
      </c>
      <c r="E130" s="44" t="s">
        <v>5420</v>
      </c>
      <c r="F130" s="44" t="s">
        <v>910</v>
      </c>
      <c r="G130" s="44" t="s">
        <v>910</v>
      </c>
      <c r="H130" s="44" t="b">
        <f t="shared" si="29"/>
        <v>1</v>
      </c>
      <c r="I130" s="11" t="s">
        <v>911</v>
      </c>
      <c r="J130" s="12">
        <v>2220</v>
      </c>
      <c r="K130" s="12">
        <v>4179</v>
      </c>
      <c r="L130" s="13" t="s">
        <v>5421</v>
      </c>
      <c r="M130" s="13" t="s">
        <v>3772</v>
      </c>
      <c r="N130" s="13" t="s">
        <v>3773</v>
      </c>
      <c r="O130" s="13" t="s">
        <v>3774</v>
      </c>
      <c r="P130" s="25"/>
      <c r="Q130" s="11" t="s">
        <v>5422</v>
      </c>
      <c r="R130" s="11" t="s">
        <v>5422</v>
      </c>
      <c r="S130" s="11" t="b">
        <f t="shared" si="30"/>
        <v>1</v>
      </c>
      <c r="T130" s="11" t="s">
        <v>5423</v>
      </c>
      <c r="U130" s="11" t="s">
        <v>912</v>
      </c>
      <c r="V130" s="11" t="s">
        <v>912</v>
      </c>
      <c r="W130" s="11" t="b">
        <f t="shared" si="31"/>
        <v>1</v>
      </c>
      <c r="X130" s="11" t="s">
        <v>913</v>
      </c>
      <c r="Y130" s="11" t="s">
        <v>913</v>
      </c>
      <c r="Z130" s="11" t="b">
        <f t="shared" si="32"/>
        <v>1</v>
      </c>
      <c r="AA130" s="11" t="s">
        <v>913</v>
      </c>
      <c r="AB130" s="11" t="s">
        <v>913</v>
      </c>
      <c r="AC130" s="11" t="s">
        <v>913</v>
      </c>
      <c r="AD130" s="11" t="b">
        <f t="shared" si="33"/>
        <v>1</v>
      </c>
      <c r="AE130" s="11" t="s">
        <v>5424</v>
      </c>
      <c r="AF130" s="11" t="s">
        <v>5425</v>
      </c>
      <c r="AG130" s="11" t="b">
        <f t="shared" si="34"/>
        <v>0</v>
      </c>
      <c r="AH130" s="11" t="s">
        <v>5426</v>
      </c>
      <c r="AI130" s="11" t="s">
        <v>914</v>
      </c>
      <c r="AJ130" s="11" t="s">
        <v>914</v>
      </c>
      <c r="AK130" s="11" t="b">
        <f t="shared" si="35"/>
        <v>1</v>
      </c>
      <c r="AL130" s="11"/>
      <c r="AM130" s="11" t="s">
        <v>56</v>
      </c>
      <c r="AN130" s="11" t="b">
        <f t="shared" si="36"/>
        <v>0</v>
      </c>
      <c r="AO130" s="16"/>
      <c r="AP130" s="11"/>
      <c r="AQ130" s="11" t="s">
        <v>56</v>
      </c>
      <c r="AR130" s="11" t="b">
        <f t="shared" si="37"/>
        <v>0</v>
      </c>
      <c r="AS130" s="11" t="s">
        <v>55</v>
      </c>
      <c r="AT130" s="11"/>
      <c r="AU130" s="11"/>
      <c r="AV130" s="11"/>
      <c r="AW130" s="12"/>
      <c r="AX130" s="12" t="s">
        <v>55</v>
      </c>
      <c r="AY130" s="12"/>
      <c r="AZ130" s="12" t="s">
        <v>56</v>
      </c>
      <c r="BA130" s="12" t="b">
        <f t="shared" si="38"/>
        <v>0</v>
      </c>
      <c r="BB130" s="12"/>
      <c r="BC130" s="12"/>
      <c r="BD130" s="12" t="s">
        <v>56</v>
      </c>
      <c r="BE130" s="12" t="b">
        <f t="shared" si="39"/>
        <v>0</v>
      </c>
      <c r="BF130" s="13" t="s">
        <v>5427</v>
      </c>
      <c r="BG130" s="13" t="s">
        <v>915</v>
      </c>
      <c r="BH130" s="11" t="s">
        <v>118</v>
      </c>
      <c r="BI130" s="11" t="s">
        <v>118</v>
      </c>
      <c r="BJ130" s="11" t="b">
        <f t="shared" si="40"/>
        <v>1</v>
      </c>
      <c r="BK130" s="11" t="s">
        <v>5428</v>
      </c>
      <c r="BL130" s="11" t="s">
        <v>5428</v>
      </c>
      <c r="BM130" s="11" t="b">
        <f t="shared" si="41"/>
        <v>1</v>
      </c>
      <c r="BN130" s="11" t="s">
        <v>5429</v>
      </c>
      <c r="BO130" s="11" t="s">
        <v>916</v>
      </c>
      <c r="BP130" s="11" t="s">
        <v>916</v>
      </c>
      <c r="BQ130" s="11" t="b">
        <f t="shared" si="42"/>
        <v>1</v>
      </c>
      <c r="BR130" s="11" t="s">
        <v>138</v>
      </c>
      <c r="BS130" s="11" t="s">
        <v>118</v>
      </c>
      <c r="BT130" s="11" t="b">
        <f t="shared" si="43"/>
        <v>0</v>
      </c>
      <c r="BU130" s="19" t="s">
        <v>56</v>
      </c>
      <c r="BV130" s="12" t="s">
        <v>5428</v>
      </c>
      <c r="BW130" s="12" t="b">
        <f t="shared" si="44"/>
        <v>0</v>
      </c>
      <c r="BX130" s="19" t="s">
        <v>56</v>
      </c>
      <c r="BY130" s="19" t="s">
        <v>56</v>
      </c>
      <c r="BZ130" s="12" t="s">
        <v>916</v>
      </c>
      <c r="CA130" s="12" t="b">
        <f t="shared" si="45"/>
        <v>0</v>
      </c>
      <c r="CB130" s="11" t="s">
        <v>138</v>
      </c>
      <c r="CC130" s="11" t="s">
        <v>118</v>
      </c>
      <c r="CD130" s="11" t="b">
        <f t="shared" si="46"/>
        <v>0</v>
      </c>
      <c r="CE130" s="19" t="s">
        <v>56</v>
      </c>
      <c r="CF130" s="12" t="s">
        <v>5428</v>
      </c>
      <c r="CG130" s="12" t="b">
        <f t="shared" si="47"/>
        <v>0</v>
      </c>
      <c r="CH130" s="19" t="s">
        <v>56</v>
      </c>
      <c r="CI130" s="19" t="s">
        <v>56</v>
      </c>
      <c r="CJ130" s="12" t="s">
        <v>916</v>
      </c>
      <c r="CK130" s="12" t="b">
        <f t="shared" si="48"/>
        <v>0</v>
      </c>
      <c r="CL130" s="25"/>
      <c r="CM130" s="11" t="s">
        <v>88</v>
      </c>
      <c r="CN130" s="11" t="s">
        <v>2750</v>
      </c>
      <c r="CO130" s="11" t="b">
        <f t="shared" si="49"/>
        <v>0</v>
      </c>
      <c r="CP130" s="11" t="s">
        <v>917</v>
      </c>
      <c r="CQ130" s="12" t="s">
        <v>917</v>
      </c>
      <c r="CR130" s="12" t="b">
        <f t="shared" si="50"/>
        <v>1</v>
      </c>
      <c r="CS130" s="11" t="b">
        <v>0</v>
      </c>
      <c r="CT130" s="11" t="s">
        <v>59</v>
      </c>
      <c r="CU130" s="11" t="b">
        <f t="shared" si="51"/>
        <v>1</v>
      </c>
      <c r="CV130" s="12">
        <v>80</v>
      </c>
      <c r="CW130" s="12" t="s">
        <v>56</v>
      </c>
      <c r="CX130" s="12" t="b">
        <f t="shared" si="52"/>
        <v>0</v>
      </c>
      <c r="CY130" s="25"/>
      <c r="CZ130" s="11" t="s">
        <v>122</v>
      </c>
      <c r="DA130" s="11" t="s">
        <v>122</v>
      </c>
      <c r="DB130" s="11" t="b">
        <f t="shared" si="53"/>
        <v>1</v>
      </c>
      <c r="DC130" s="11" t="s">
        <v>3809</v>
      </c>
      <c r="DD130" s="12" t="s">
        <v>61</v>
      </c>
      <c r="DE130" s="12" t="s">
        <v>61</v>
      </c>
      <c r="DF130" s="13" t="b">
        <f t="shared" si="54"/>
        <v>1</v>
      </c>
      <c r="DG130" s="12" t="s">
        <v>61</v>
      </c>
      <c r="DH130" s="12" t="s">
        <v>61</v>
      </c>
      <c r="DI130" s="12" t="b">
        <f t="shared" si="55"/>
        <v>1</v>
      </c>
      <c r="DJ130" s="12" t="s">
        <v>61</v>
      </c>
      <c r="DK130" s="12" t="s">
        <v>61</v>
      </c>
      <c r="DL130" s="12" t="s">
        <v>61</v>
      </c>
      <c r="DM130" s="12" t="s">
        <v>61</v>
      </c>
      <c r="DN130" s="12" t="s">
        <v>61</v>
      </c>
      <c r="DO130" s="12" t="s">
        <v>61</v>
      </c>
      <c r="DP130" s="12" t="s">
        <v>61</v>
      </c>
      <c r="DQ130" s="12" t="s">
        <v>61</v>
      </c>
      <c r="DR130" s="12" t="s">
        <v>61</v>
      </c>
      <c r="DS130" s="12" t="s">
        <v>61</v>
      </c>
      <c r="DT130" s="12" t="s">
        <v>61</v>
      </c>
      <c r="DU130" s="25"/>
      <c r="DV130" s="11" t="s">
        <v>918</v>
      </c>
      <c r="DW130" s="11" t="s">
        <v>911</v>
      </c>
      <c r="DX130" s="11" t="s">
        <v>5430</v>
      </c>
      <c r="DY130" s="12" t="s">
        <v>3698</v>
      </c>
      <c r="DZ130" s="12" t="s">
        <v>3699</v>
      </c>
      <c r="EA130" s="14">
        <v>45346</v>
      </c>
      <c r="EB130" s="14">
        <v>45521</v>
      </c>
      <c r="EC130" s="14">
        <v>45710</v>
      </c>
      <c r="ED130" s="14">
        <v>45710</v>
      </c>
      <c r="EE130" s="135" t="b">
        <f>Table4[[#This Row],[Laatst gewijzigd op]]=Table4[[#This Row],[LastModifiedOn21]]</f>
        <v>1</v>
      </c>
      <c r="EF130" s="96"/>
    </row>
    <row r="131" spans="1:136" s="15" customFormat="1" ht="12.75" customHeight="1">
      <c r="A131" s="95">
        <v>129</v>
      </c>
      <c r="B131" s="44" t="s">
        <v>5431</v>
      </c>
      <c r="C131" s="44" t="s">
        <v>5431</v>
      </c>
      <c r="D131" s="44" t="b">
        <f t="shared" ref="D131:D194" si="56">B131=C131</f>
        <v>1</v>
      </c>
      <c r="E131" s="44" t="s">
        <v>5432</v>
      </c>
      <c r="F131" s="44" t="s">
        <v>919</v>
      </c>
      <c r="G131" s="44" t="s">
        <v>919</v>
      </c>
      <c r="H131" s="44" t="b">
        <f t="shared" ref="H131:H194" si="57">F131=G131</f>
        <v>1</v>
      </c>
      <c r="I131" s="11" t="s">
        <v>920</v>
      </c>
      <c r="J131" s="12">
        <v>2228</v>
      </c>
      <c r="K131" s="12">
        <v>4188</v>
      </c>
      <c r="L131" s="13" t="s">
        <v>5433</v>
      </c>
      <c r="M131" s="13" t="s">
        <v>3772</v>
      </c>
      <c r="N131" s="13" t="s">
        <v>3773</v>
      </c>
      <c r="O131" s="13" t="s">
        <v>3774</v>
      </c>
      <c r="P131" s="25"/>
      <c r="Q131" s="11" t="s">
        <v>5434</v>
      </c>
      <c r="R131" s="11" t="s">
        <v>5434</v>
      </c>
      <c r="S131" s="11" t="b">
        <f t="shared" ref="S131:S194" si="58">Q131=R131</f>
        <v>1</v>
      </c>
      <c r="T131" s="11" t="s">
        <v>5435</v>
      </c>
      <c r="U131" s="11" t="s">
        <v>921</v>
      </c>
      <c r="V131" s="11" t="s">
        <v>921</v>
      </c>
      <c r="W131" s="11" t="b">
        <f t="shared" ref="W131:W194" si="59">U131=V131</f>
        <v>1</v>
      </c>
      <c r="X131" s="11" t="s">
        <v>5436</v>
      </c>
      <c r="Y131" s="11" t="s">
        <v>922</v>
      </c>
      <c r="Z131" s="11" t="b">
        <f t="shared" ref="Z131:Z194" si="60">X131=Y131</f>
        <v>0</v>
      </c>
      <c r="AA131" s="11" t="s">
        <v>922</v>
      </c>
      <c r="AB131" s="11" t="s">
        <v>5436</v>
      </c>
      <c r="AC131" s="11" t="s">
        <v>922</v>
      </c>
      <c r="AD131" s="11" t="b">
        <f t="shared" ref="AD131:AD194" si="61">AB131=AC131</f>
        <v>0</v>
      </c>
      <c r="AE131" s="11" t="s">
        <v>5437</v>
      </c>
      <c r="AF131" s="11" t="s">
        <v>5438</v>
      </c>
      <c r="AG131" s="11" t="b">
        <f t="shared" ref="AG131:AG194" si="62">AE131=AF131</f>
        <v>0</v>
      </c>
      <c r="AH131" s="11" t="s">
        <v>5439</v>
      </c>
      <c r="AI131" s="11" t="s">
        <v>5440</v>
      </c>
      <c r="AJ131" s="11" t="s">
        <v>923</v>
      </c>
      <c r="AK131" s="11" t="b">
        <f t="shared" ref="AK131:AK194" si="63">AI131=AJ131</f>
        <v>0</v>
      </c>
      <c r="AL131" s="11" t="s">
        <v>5441</v>
      </c>
      <c r="AM131" s="11" t="s">
        <v>5441</v>
      </c>
      <c r="AN131" s="11" t="b">
        <f t="shared" ref="AN131:AN194" si="64">AL131=AM131</f>
        <v>1</v>
      </c>
      <c r="AO131" s="16" t="s">
        <v>5442</v>
      </c>
      <c r="AP131" s="11" t="s">
        <v>924</v>
      </c>
      <c r="AQ131" s="11" t="s">
        <v>924</v>
      </c>
      <c r="AR131" s="11" t="b">
        <f t="shared" ref="AR131:AR194" si="65">AP131=AQ131</f>
        <v>1</v>
      </c>
      <c r="AS131" s="11" t="s">
        <v>55</v>
      </c>
      <c r="AT131" s="11"/>
      <c r="AU131" s="11"/>
      <c r="AV131" s="11"/>
      <c r="AW131" s="11"/>
      <c r="AX131" s="12" t="s">
        <v>55</v>
      </c>
      <c r="AY131" s="11" t="s">
        <v>5443</v>
      </c>
      <c r="AZ131" s="12" t="s">
        <v>3762</v>
      </c>
      <c r="BA131" s="12" t="b">
        <f t="shared" ref="BA131:BA194" si="66">AY131=AZ131</f>
        <v>0</v>
      </c>
      <c r="BB131" s="11" t="s">
        <v>5236</v>
      </c>
      <c r="BC131" s="11" t="s">
        <v>5444</v>
      </c>
      <c r="BD131" s="12" t="s">
        <v>98</v>
      </c>
      <c r="BE131" s="12" t="b">
        <f t="shared" ref="BE131:BE194" si="67">BC131=BD131</f>
        <v>0</v>
      </c>
      <c r="BF131" s="13" t="s">
        <v>5445</v>
      </c>
      <c r="BG131" s="13" t="s">
        <v>925</v>
      </c>
      <c r="BH131" s="11" t="s">
        <v>118</v>
      </c>
      <c r="BI131" s="11" t="s">
        <v>118</v>
      </c>
      <c r="BJ131" s="11" t="b">
        <f t="shared" ref="BJ131:BJ194" si="68">BH131=BI131</f>
        <v>1</v>
      </c>
      <c r="BK131" s="11" t="s">
        <v>5446</v>
      </c>
      <c r="BL131" s="11" t="s">
        <v>5446</v>
      </c>
      <c r="BM131" s="11" t="b">
        <f t="shared" ref="BM131:BM194" si="69">BK131=BL131</f>
        <v>1</v>
      </c>
      <c r="BN131" s="11" t="s">
        <v>5447</v>
      </c>
      <c r="BO131" s="11" t="s">
        <v>926</v>
      </c>
      <c r="BP131" s="11" t="s">
        <v>926</v>
      </c>
      <c r="BQ131" s="11" t="b">
        <f t="shared" ref="BQ131:BQ194" si="70">BO131=BP131</f>
        <v>1</v>
      </c>
      <c r="BR131" s="11" t="s">
        <v>118</v>
      </c>
      <c r="BS131" s="11" t="s">
        <v>118</v>
      </c>
      <c r="BT131" s="11" t="b">
        <f t="shared" ref="BT131:BT194" si="71">BR131=BS131</f>
        <v>1</v>
      </c>
      <c r="BU131" s="11" t="s">
        <v>5446</v>
      </c>
      <c r="BV131" s="12" t="s">
        <v>5446</v>
      </c>
      <c r="BW131" s="12" t="b">
        <f t="shared" ref="BW131:BW194" si="72">BU131=BV131</f>
        <v>1</v>
      </c>
      <c r="BX131" s="11" t="s">
        <v>5447</v>
      </c>
      <c r="BY131" s="11" t="s">
        <v>926</v>
      </c>
      <c r="BZ131" s="12" t="s">
        <v>926</v>
      </c>
      <c r="CA131" s="12" t="b">
        <f t="shared" ref="CA131:CA194" si="73">BY131=BZ131</f>
        <v>1</v>
      </c>
      <c r="CB131" s="11" t="s">
        <v>118</v>
      </c>
      <c r="CC131" s="11" t="s">
        <v>118</v>
      </c>
      <c r="CD131" s="11" t="b">
        <f t="shared" ref="CD131:CD194" si="74">CB131=CC131</f>
        <v>1</v>
      </c>
      <c r="CE131" s="11" t="s">
        <v>5446</v>
      </c>
      <c r="CF131" s="12" t="s">
        <v>5446</v>
      </c>
      <c r="CG131" s="12" t="b">
        <f t="shared" ref="CG131:CG194" si="75">CE131=CF131</f>
        <v>1</v>
      </c>
      <c r="CH131" s="11" t="s">
        <v>5447</v>
      </c>
      <c r="CI131" s="11" t="s">
        <v>926</v>
      </c>
      <c r="CJ131" s="12" t="s">
        <v>926</v>
      </c>
      <c r="CK131" s="12" t="b">
        <f t="shared" ref="CK131:CK194" si="76">CI131=CJ131</f>
        <v>1</v>
      </c>
      <c r="CL131" s="25"/>
      <c r="CM131" s="11" t="s">
        <v>88</v>
      </c>
      <c r="CN131" s="11" t="s">
        <v>30</v>
      </c>
      <c r="CO131" s="11" t="b">
        <f t="shared" ref="CO131:CO194" si="77">CM131=CN131</f>
        <v>0</v>
      </c>
      <c r="CP131" s="11" t="s">
        <v>5448</v>
      </c>
      <c r="CQ131" s="12" t="s">
        <v>927</v>
      </c>
      <c r="CR131" s="12" t="b">
        <f t="shared" ref="CR131:CR194" si="78">CP131=CQ131</f>
        <v>0</v>
      </c>
      <c r="CS131" s="11" t="b">
        <v>0</v>
      </c>
      <c r="CT131" s="11" t="s">
        <v>59</v>
      </c>
      <c r="CU131" s="11" t="b">
        <f t="shared" ref="CU131:CU194" si="79">(RIGHT(CT131,1)="*")=CS131</f>
        <v>1</v>
      </c>
      <c r="CV131" s="12" t="s">
        <v>56</v>
      </c>
      <c r="CW131" s="12" t="s">
        <v>56</v>
      </c>
      <c r="CX131" s="12" t="b">
        <f t="shared" ref="CX131:CX194" si="80">CV131=CW131</f>
        <v>1</v>
      </c>
      <c r="CY131" s="25"/>
      <c r="CZ131" s="11" t="s">
        <v>122</v>
      </c>
      <c r="DA131" s="11" t="s">
        <v>122</v>
      </c>
      <c r="DB131" s="11" t="b">
        <f t="shared" ref="DB131:DB194" si="81">CZ131=DA131</f>
        <v>1</v>
      </c>
      <c r="DC131" s="11" t="s">
        <v>3809</v>
      </c>
      <c r="DD131" s="12" t="s">
        <v>61</v>
      </c>
      <c r="DE131" s="12" t="s">
        <v>61</v>
      </c>
      <c r="DF131" s="13" t="b">
        <f t="shared" ref="DF131:DF194" si="82">DD131=DE131</f>
        <v>1</v>
      </c>
      <c r="DG131" s="12" t="s">
        <v>61</v>
      </c>
      <c r="DH131" s="12" t="s">
        <v>61</v>
      </c>
      <c r="DI131" s="12" t="b">
        <f t="shared" ref="DI131:DI194" si="83">DG131=DH131</f>
        <v>1</v>
      </c>
      <c r="DJ131" s="12" t="s">
        <v>61</v>
      </c>
      <c r="DK131" s="12" t="s">
        <v>61</v>
      </c>
      <c r="DL131" s="12" t="s">
        <v>61</v>
      </c>
      <c r="DM131" s="12" t="s">
        <v>61</v>
      </c>
      <c r="DN131" s="12" t="s">
        <v>61</v>
      </c>
      <c r="DO131" s="12" t="s">
        <v>61</v>
      </c>
      <c r="DP131" s="12" t="s">
        <v>61</v>
      </c>
      <c r="DQ131" s="12" t="s">
        <v>61</v>
      </c>
      <c r="DR131" s="12" t="s">
        <v>61</v>
      </c>
      <c r="DS131" s="12" t="s">
        <v>61</v>
      </c>
      <c r="DT131" s="12" t="s">
        <v>61</v>
      </c>
      <c r="DU131" s="25"/>
      <c r="DV131" s="11" t="s">
        <v>928</v>
      </c>
      <c r="DW131" s="11" t="s">
        <v>920</v>
      </c>
      <c r="DX131" s="13" t="s">
        <v>5449</v>
      </c>
      <c r="DY131" s="12" t="s">
        <v>3698</v>
      </c>
      <c r="DZ131" s="12" t="s">
        <v>3699</v>
      </c>
      <c r="EA131" s="14" t="s">
        <v>56</v>
      </c>
      <c r="EB131" s="14">
        <v>45430</v>
      </c>
      <c r="EC131" s="14">
        <v>45612</v>
      </c>
      <c r="ED131" s="14">
        <v>45612</v>
      </c>
      <c r="EE131" s="135" t="b">
        <f>Table4[[#This Row],[Laatst gewijzigd op]]=Table4[[#This Row],[LastModifiedOn21]]</f>
        <v>1</v>
      </c>
      <c r="EF131" s="96"/>
    </row>
    <row r="132" spans="1:136" s="15" customFormat="1" ht="12.75" customHeight="1">
      <c r="A132" s="95">
        <v>130</v>
      </c>
      <c r="B132" s="44" t="s">
        <v>5450</v>
      </c>
      <c r="C132" s="44" t="s">
        <v>5450</v>
      </c>
      <c r="D132" s="44" t="b">
        <f t="shared" si="56"/>
        <v>1</v>
      </c>
      <c r="E132" s="44" t="s">
        <v>5451</v>
      </c>
      <c r="F132" s="44" t="s">
        <v>929</v>
      </c>
      <c r="G132" s="44" t="s">
        <v>929</v>
      </c>
      <c r="H132" s="44" t="b">
        <f t="shared" si="57"/>
        <v>1</v>
      </c>
      <c r="I132" s="11" t="s">
        <v>930</v>
      </c>
      <c r="J132" s="12">
        <v>2207</v>
      </c>
      <c r="K132" s="12">
        <v>1733</v>
      </c>
      <c r="L132" s="13" t="s">
        <v>5452</v>
      </c>
      <c r="M132" s="13" t="s">
        <v>3772</v>
      </c>
      <c r="N132" s="13" t="s">
        <v>3773</v>
      </c>
      <c r="O132" s="13" t="s">
        <v>3774</v>
      </c>
      <c r="P132" s="25"/>
      <c r="Q132" s="11" t="s">
        <v>5453</v>
      </c>
      <c r="R132" s="11" t="s">
        <v>5453</v>
      </c>
      <c r="S132" s="11" t="b">
        <f t="shared" si="58"/>
        <v>1</v>
      </c>
      <c r="T132" s="11" t="s">
        <v>5454</v>
      </c>
      <c r="U132" s="11" t="s">
        <v>931</v>
      </c>
      <c r="V132" s="11" t="s">
        <v>931</v>
      </c>
      <c r="W132" s="11" t="b">
        <f t="shared" si="59"/>
        <v>1</v>
      </c>
      <c r="X132" s="11" t="s">
        <v>4450</v>
      </c>
      <c r="Y132" s="11" t="s">
        <v>4450</v>
      </c>
      <c r="Z132" s="11" t="b">
        <f t="shared" si="60"/>
        <v>1</v>
      </c>
      <c r="AA132" s="11" t="s">
        <v>4451</v>
      </c>
      <c r="AB132" s="11" t="s">
        <v>4450</v>
      </c>
      <c r="AC132" s="11" t="s">
        <v>4450</v>
      </c>
      <c r="AD132" s="11" t="b">
        <f t="shared" si="61"/>
        <v>1</v>
      </c>
      <c r="AE132" s="11" t="s">
        <v>5455</v>
      </c>
      <c r="AF132" s="11" t="s">
        <v>5456</v>
      </c>
      <c r="AG132" s="11" t="b">
        <f t="shared" si="62"/>
        <v>0</v>
      </c>
      <c r="AH132" s="11" t="s">
        <v>5457</v>
      </c>
      <c r="AI132" s="11" t="s">
        <v>932</v>
      </c>
      <c r="AJ132" s="11" t="s">
        <v>932</v>
      </c>
      <c r="AK132" s="11" t="b">
        <f t="shared" si="63"/>
        <v>1</v>
      </c>
      <c r="AL132" s="12" t="s">
        <v>56</v>
      </c>
      <c r="AM132" s="11" t="s">
        <v>56</v>
      </c>
      <c r="AN132" s="11" t="b">
        <f t="shared" si="64"/>
        <v>1</v>
      </c>
      <c r="AO132" s="12" t="s">
        <v>56</v>
      </c>
      <c r="AP132" s="12" t="s">
        <v>56</v>
      </c>
      <c r="AQ132" s="11" t="s">
        <v>56</v>
      </c>
      <c r="AR132" s="11" t="b">
        <f t="shared" si="65"/>
        <v>1</v>
      </c>
      <c r="AS132" s="11" t="s">
        <v>55</v>
      </c>
      <c r="AT132" s="11"/>
      <c r="AU132" s="11"/>
      <c r="AV132" s="11"/>
      <c r="AW132" s="11"/>
      <c r="AX132" s="12" t="s">
        <v>55</v>
      </c>
      <c r="AY132" s="11" t="s">
        <v>5458</v>
      </c>
      <c r="AZ132" s="12" t="s">
        <v>5459</v>
      </c>
      <c r="BA132" s="12" t="b">
        <f t="shared" si="66"/>
        <v>0</v>
      </c>
      <c r="BB132" s="11" t="s">
        <v>5236</v>
      </c>
      <c r="BC132" s="11" t="s">
        <v>5460</v>
      </c>
      <c r="BD132" s="12" t="s">
        <v>98</v>
      </c>
      <c r="BE132" s="12" t="b">
        <f t="shared" si="67"/>
        <v>0</v>
      </c>
      <c r="BF132" s="13" t="s">
        <v>5461</v>
      </c>
      <c r="BG132" s="13" t="s">
        <v>933</v>
      </c>
      <c r="BH132" s="11" t="s">
        <v>118</v>
      </c>
      <c r="BI132" s="11" t="s">
        <v>118</v>
      </c>
      <c r="BJ132" s="11" t="b">
        <f t="shared" si="68"/>
        <v>1</v>
      </c>
      <c r="BK132" s="11" t="s">
        <v>5462</v>
      </c>
      <c r="BL132" s="11" t="s">
        <v>5463</v>
      </c>
      <c r="BM132" s="11" t="b">
        <f t="shared" si="69"/>
        <v>0</v>
      </c>
      <c r="BN132" s="11" t="s">
        <v>5464</v>
      </c>
      <c r="BO132" s="11" t="s">
        <v>934</v>
      </c>
      <c r="BP132" s="11" t="s">
        <v>934</v>
      </c>
      <c r="BQ132" s="11" t="b">
        <f t="shared" si="70"/>
        <v>1</v>
      </c>
      <c r="BR132" s="11" t="s">
        <v>138</v>
      </c>
      <c r="BS132" s="11" t="s">
        <v>138</v>
      </c>
      <c r="BT132" s="11" t="b">
        <f t="shared" si="71"/>
        <v>1</v>
      </c>
      <c r="BU132" s="12" t="s">
        <v>56</v>
      </c>
      <c r="BV132" s="12" t="s">
        <v>56</v>
      </c>
      <c r="BW132" s="12" t="b">
        <f t="shared" si="72"/>
        <v>1</v>
      </c>
      <c r="BX132" s="12" t="s">
        <v>56</v>
      </c>
      <c r="BY132" s="12" t="s">
        <v>56</v>
      </c>
      <c r="BZ132" s="12" t="s">
        <v>56</v>
      </c>
      <c r="CA132" s="12" t="b">
        <f t="shared" si="73"/>
        <v>1</v>
      </c>
      <c r="CB132" s="11" t="s">
        <v>138</v>
      </c>
      <c r="CC132" s="11" t="s">
        <v>138</v>
      </c>
      <c r="CD132" s="11" t="b">
        <f t="shared" si="74"/>
        <v>1</v>
      </c>
      <c r="CE132" s="12" t="s">
        <v>56</v>
      </c>
      <c r="CF132" s="12" t="s">
        <v>56</v>
      </c>
      <c r="CG132" s="12" t="b">
        <f t="shared" si="75"/>
        <v>1</v>
      </c>
      <c r="CH132" s="12" t="s">
        <v>56</v>
      </c>
      <c r="CI132" s="12" t="s">
        <v>56</v>
      </c>
      <c r="CJ132" s="12" t="s">
        <v>56</v>
      </c>
      <c r="CK132" s="12" t="b">
        <f t="shared" si="76"/>
        <v>1</v>
      </c>
      <c r="CL132" s="25"/>
      <c r="CM132" s="11" t="s">
        <v>88</v>
      </c>
      <c r="CN132" s="11" t="s">
        <v>30</v>
      </c>
      <c r="CO132" s="11" t="b">
        <f t="shared" si="77"/>
        <v>0</v>
      </c>
      <c r="CP132" s="11" t="s">
        <v>450</v>
      </c>
      <c r="CQ132" s="12" t="s">
        <v>450</v>
      </c>
      <c r="CR132" s="12" t="b">
        <f t="shared" si="78"/>
        <v>1</v>
      </c>
      <c r="CS132" s="11" t="b">
        <v>0</v>
      </c>
      <c r="CT132" s="11" t="s">
        <v>59</v>
      </c>
      <c r="CU132" s="11" t="b">
        <f t="shared" si="79"/>
        <v>1</v>
      </c>
      <c r="CV132" s="12" t="s">
        <v>56</v>
      </c>
      <c r="CW132" s="12" t="s">
        <v>56</v>
      </c>
      <c r="CX132" s="12" t="b">
        <f t="shared" si="80"/>
        <v>1</v>
      </c>
      <c r="CY132" s="25"/>
      <c r="CZ132" s="11" t="s">
        <v>122</v>
      </c>
      <c r="DA132" s="11" t="s">
        <v>122</v>
      </c>
      <c r="DB132" s="11" t="b">
        <f t="shared" si="81"/>
        <v>1</v>
      </c>
      <c r="DC132" s="11" t="s">
        <v>3809</v>
      </c>
      <c r="DD132" s="12" t="s">
        <v>61</v>
      </c>
      <c r="DE132" s="12" t="s">
        <v>61</v>
      </c>
      <c r="DF132" s="13" t="b">
        <f t="shared" si="82"/>
        <v>1</v>
      </c>
      <c r="DG132" s="12" t="s">
        <v>61</v>
      </c>
      <c r="DH132" s="12" t="s">
        <v>61</v>
      </c>
      <c r="DI132" s="12" t="b">
        <f t="shared" si="83"/>
        <v>1</v>
      </c>
      <c r="DJ132" s="12" t="s">
        <v>61</v>
      </c>
      <c r="DK132" s="12" t="s">
        <v>61</v>
      </c>
      <c r="DL132" s="12" t="s">
        <v>61</v>
      </c>
      <c r="DM132" s="12" t="s">
        <v>61</v>
      </c>
      <c r="DN132" s="12" t="s">
        <v>61</v>
      </c>
      <c r="DO132" s="12" t="s">
        <v>61</v>
      </c>
      <c r="DP132" s="12" t="s">
        <v>61</v>
      </c>
      <c r="DQ132" s="12" t="s">
        <v>61</v>
      </c>
      <c r="DR132" s="12" t="s">
        <v>61</v>
      </c>
      <c r="DS132" s="12" t="s">
        <v>61</v>
      </c>
      <c r="DT132" s="12" t="s">
        <v>61</v>
      </c>
      <c r="DU132" s="25"/>
      <c r="DV132" s="11" t="s">
        <v>935</v>
      </c>
      <c r="DW132" s="11" t="s">
        <v>930</v>
      </c>
      <c r="DX132" s="13" t="s">
        <v>5465</v>
      </c>
      <c r="DY132" s="12" t="s">
        <v>3698</v>
      </c>
      <c r="DZ132" s="12" t="s">
        <v>3699</v>
      </c>
      <c r="EA132" s="14" t="s">
        <v>56</v>
      </c>
      <c r="EB132" s="14">
        <v>45521</v>
      </c>
      <c r="EC132" s="14">
        <v>45430</v>
      </c>
      <c r="ED132" s="14">
        <v>45430</v>
      </c>
      <c r="EE132" s="135" t="b">
        <f>Table4[[#This Row],[Laatst gewijzigd op]]=Table4[[#This Row],[LastModifiedOn21]]</f>
        <v>1</v>
      </c>
      <c r="EF132" s="96"/>
    </row>
    <row r="133" spans="1:136" s="15" customFormat="1" ht="12.75" customHeight="1">
      <c r="A133" s="95">
        <v>131</v>
      </c>
      <c r="B133" s="44" t="s">
        <v>5466</v>
      </c>
      <c r="C133" s="44" t="s">
        <v>5466</v>
      </c>
      <c r="D133" s="44" t="b">
        <f t="shared" si="56"/>
        <v>1</v>
      </c>
      <c r="E133" s="44" t="s">
        <v>5467</v>
      </c>
      <c r="F133" s="44" t="s">
        <v>936</v>
      </c>
      <c r="G133" s="44" t="s">
        <v>936</v>
      </c>
      <c r="H133" s="44" t="b">
        <f t="shared" si="57"/>
        <v>1</v>
      </c>
      <c r="I133" s="11" t="s">
        <v>868</v>
      </c>
      <c r="J133" s="12">
        <v>2237</v>
      </c>
      <c r="K133" s="12">
        <v>1753</v>
      </c>
      <c r="L133" s="13" t="s">
        <v>5468</v>
      </c>
      <c r="M133" s="13" t="s">
        <v>3772</v>
      </c>
      <c r="N133" s="13" t="s">
        <v>3773</v>
      </c>
      <c r="O133" s="13" t="s">
        <v>3774</v>
      </c>
      <c r="P133" s="25"/>
      <c r="Q133" s="11" t="s">
        <v>5341</v>
      </c>
      <c r="R133" s="11" t="s">
        <v>5341</v>
      </c>
      <c r="S133" s="11" t="b">
        <f t="shared" si="58"/>
        <v>1</v>
      </c>
      <c r="T133" s="11" t="s">
        <v>5469</v>
      </c>
      <c r="U133" s="11" t="s">
        <v>937</v>
      </c>
      <c r="V133" s="11" t="s">
        <v>937</v>
      </c>
      <c r="W133" s="11" t="b">
        <f t="shared" si="59"/>
        <v>1</v>
      </c>
      <c r="X133" s="11" t="s">
        <v>870</v>
      </c>
      <c r="Y133" s="11" t="s">
        <v>870</v>
      </c>
      <c r="Z133" s="11" t="b">
        <f t="shared" si="60"/>
        <v>1</v>
      </c>
      <c r="AA133" s="11" t="s">
        <v>870</v>
      </c>
      <c r="AB133" s="11" t="s">
        <v>870</v>
      </c>
      <c r="AC133" s="11" t="s">
        <v>870</v>
      </c>
      <c r="AD133" s="11" t="b">
        <f t="shared" si="61"/>
        <v>1</v>
      </c>
      <c r="AE133" s="23" t="s">
        <v>5470</v>
      </c>
      <c r="AF133" s="11" t="s">
        <v>5470</v>
      </c>
      <c r="AG133" s="11" t="b">
        <f t="shared" si="62"/>
        <v>1</v>
      </c>
      <c r="AH133" s="23" t="s">
        <v>5471</v>
      </c>
      <c r="AI133" s="23" t="s">
        <v>5472</v>
      </c>
      <c r="AJ133" s="11" t="s">
        <v>5473</v>
      </c>
      <c r="AK133" s="11" t="b">
        <f t="shared" si="63"/>
        <v>0</v>
      </c>
      <c r="AL133" s="12" t="s">
        <v>56</v>
      </c>
      <c r="AM133" s="11" t="s">
        <v>56</v>
      </c>
      <c r="AN133" s="11" t="b">
        <f t="shared" si="64"/>
        <v>1</v>
      </c>
      <c r="AO133" s="12" t="s">
        <v>56</v>
      </c>
      <c r="AP133" s="12" t="s">
        <v>56</v>
      </c>
      <c r="AQ133" s="11" t="s">
        <v>56</v>
      </c>
      <c r="AR133" s="11" t="b">
        <f t="shared" si="65"/>
        <v>1</v>
      </c>
      <c r="AS133" s="11" t="s">
        <v>55</v>
      </c>
      <c r="AT133" s="11"/>
      <c r="AU133" s="11"/>
      <c r="AV133" s="11"/>
      <c r="AW133" s="11"/>
      <c r="AX133" s="12" t="s">
        <v>55</v>
      </c>
      <c r="AY133" s="11" t="s">
        <v>5474</v>
      </c>
      <c r="AZ133" s="12" t="s">
        <v>3762</v>
      </c>
      <c r="BA133" s="12" t="b">
        <f t="shared" si="66"/>
        <v>0</v>
      </c>
      <c r="BB133" s="11" t="s">
        <v>5236</v>
      </c>
      <c r="BC133" s="11" t="s">
        <v>5475</v>
      </c>
      <c r="BD133" s="12" t="s">
        <v>98</v>
      </c>
      <c r="BE133" s="12" t="b">
        <f t="shared" si="67"/>
        <v>0</v>
      </c>
      <c r="BF133" s="13" t="s">
        <v>5476</v>
      </c>
      <c r="BG133" s="13" t="s">
        <v>5477</v>
      </c>
      <c r="BH133" s="11" t="s">
        <v>118</v>
      </c>
      <c r="BI133" s="11" t="s">
        <v>118</v>
      </c>
      <c r="BJ133" s="11" t="b">
        <f t="shared" si="68"/>
        <v>1</v>
      </c>
      <c r="BK133" s="11" t="s">
        <v>5478</v>
      </c>
      <c r="BL133" s="11" t="s">
        <v>5478</v>
      </c>
      <c r="BM133" s="11" t="b">
        <f t="shared" si="69"/>
        <v>1</v>
      </c>
      <c r="BN133" s="11" t="s">
        <v>5479</v>
      </c>
      <c r="BO133" s="11" t="s">
        <v>940</v>
      </c>
      <c r="BP133" s="11" t="s">
        <v>940</v>
      </c>
      <c r="BQ133" s="11" t="b">
        <f t="shared" si="70"/>
        <v>1</v>
      </c>
      <c r="BR133" s="11" t="s">
        <v>118</v>
      </c>
      <c r="BS133" s="11" t="s">
        <v>118</v>
      </c>
      <c r="BT133" s="11" t="b">
        <f t="shared" si="71"/>
        <v>1</v>
      </c>
      <c r="BU133" s="11" t="s">
        <v>5478</v>
      </c>
      <c r="BV133" s="12" t="s">
        <v>5480</v>
      </c>
      <c r="BW133" s="12" t="b">
        <f t="shared" si="72"/>
        <v>0</v>
      </c>
      <c r="BX133" s="11" t="s">
        <v>5479</v>
      </c>
      <c r="BY133" s="11" t="s">
        <v>940</v>
      </c>
      <c r="BZ133" s="12" t="s">
        <v>940</v>
      </c>
      <c r="CA133" s="12" t="b">
        <f t="shared" si="73"/>
        <v>1</v>
      </c>
      <c r="CB133" s="11" t="s">
        <v>118</v>
      </c>
      <c r="CC133" s="11" t="s">
        <v>118</v>
      </c>
      <c r="CD133" s="11" t="b">
        <f t="shared" si="74"/>
        <v>1</v>
      </c>
      <c r="CE133" s="11" t="s">
        <v>5478</v>
      </c>
      <c r="CF133" s="12" t="s">
        <v>5480</v>
      </c>
      <c r="CG133" s="12" t="b">
        <f t="shared" si="75"/>
        <v>0</v>
      </c>
      <c r="CH133" s="11" t="s">
        <v>5479</v>
      </c>
      <c r="CI133" s="11" t="s">
        <v>940</v>
      </c>
      <c r="CJ133" s="12" t="s">
        <v>940</v>
      </c>
      <c r="CK133" s="12" t="b">
        <f t="shared" si="76"/>
        <v>1</v>
      </c>
      <c r="CL133" s="25"/>
      <c r="CM133" s="11" t="s">
        <v>88</v>
      </c>
      <c r="CN133" s="11" t="s">
        <v>30</v>
      </c>
      <c r="CO133" s="11" t="b">
        <f t="shared" si="77"/>
        <v>0</v>
      </c>
      <c r="CP133" s="11" t="s">
        <v>877</v>
      </c>
      <c r="CQ133" s="12" t="s">
        <v>877</v>
      </c>
      <c r="CR133" s="12" t="b">
        <f t="shared" si="78"/>
        <v>1</v>
      </c>
      <c r="CS133" s="11" t="b">
        <v>0</v>
      </c>
      <c r="CT133" s="11" t="s">
        <v>79</v>
      </c>
      <c r="CU133" s="11" t="b">
        <f t="shared" si="79"/>
        <v>1</v>
      </c>
      <c r="CV133" s="12" t="s">
        <v>56</v>
      </c>
      <c r="CW133" s="12" t="s">
        <v>56</v>
      </c>
      <c r="CX133" s="12" t="b">
        <f t="shared" si="80"/>
        <v>1</v>
      </c>
      <c r="CY133" s="25"/>
      <c r="CZ133" s="11" t="s">
        <v>122</v>
      </c>
      <c r="DA133" s="11" t="s">
        <v>122</v>
      </c>
      <c r="DB133" s="11" t="b">
        <f t="shared" si="81"/>
        <v>1</v>
      </c>
      <c r="DC133" s="11" t="s">
        <v>3809</v>
      </c>
      <c r="DD133" s="12" t="s">
        <v>61</v>
      </c>
      <c r="DE133" s="12" t="s">
        <v>61</v>
      </c>
      <c r="DF133" s="13" t="b">
        <f t="shared" si="82"/>
        <v>1</v>
      </c>
      <c r="DG133" s="12" t="s">
        <v>61</v>
      </c>
      <c r="DH133" s="12" t="s">
        <v>61</v>
      </c>
      <c r="DI133" s="12" t="b">
        <f t="shared" si="83"/>
        <v>1</v>
      </c>
      <c r="DJ133" s="12" t="s">
        <v>61</v>
      </c>
      <c r="DK133" s="12" t="s">
        <v>61</v>
      </c>
      <c r="DL133" s="12" t="s">
        <v>61</v>
      </c>
      <c r="DM133" s="12" t="s">
        <v>61</v>
      </c>
      <c r="DN133" s="12" t="s">
        <v>61</v>
      </c>
      <c r="DO133" s="12" t="s">
        <v>61</v>
      </c>
      <c r="DP133" s="12" t="s">
        <v>61</v>
      </c>
      <c r="DQ133" s="12" t="s">
        <v>61</v>
      </c>
      <c r="DR133" s="12" t="s">
        <v>61</v>
      </c>
      <c r="DS133" s="12" t="s">
        <v>61</v>
      </c>
      <c r="DT133" s="12" t="s">
        <v>61</v>
      </c>
      <c r="DU133" s="25"/>
      <c r="DV133" s="11" t="s">
        <v>941</v>
      </c>
      <c r="DW133" s="11" t="s">
        <v>868</v>
      </c>
      <c r="DX133" s="13" t="s">
        <v>5481</v>
      </c>
      <c r="DY133" s="12" t="s">
        <v>3698</v>
      </c>
      <c r="DZ133" s="12" t="s">
        <v>3699</v>
      </c>
      <c r="EA133" s="14" t="s">
        <v>56</v>
      </c>
      <c r="EB133" s="14">
        <v>45066</v>
      </c>
      <c r="EC133" s="14">
        <v>45801</v>
      </c>
      <c r="ED133" s="14">
        <v>45801</v>
      </c>
      <c r="EE133" s="135" t="b">
        <f>Table4[[#This Row],[Laatst gewijzigd op]]=Table4[[#This Row],[LastModifiedOn21]]</f>
        <v>1</v>
      </c>
      <c r="EF133" s="96"/>
    </row>
    <row r="134" spans="1:136" s="15" customFormat="1" ht="12.75" customHeight="1">
      <c r="A134" s="95">
        <v>132</v>
      </c>
      <c r="B134" s="44" t="s">
        <v>5482</v>
      </c>
      <c r="C134" s="44" t="s">
        <v>5482</v>
      </c>
      <c r="D134" s="44" t="b">
        <f t="shared" si="56"/>
        <v>1</v>
      </c>
      <c r="E134" s="44" t="s">
        <v>5483</v>
      </c>
      <c r="F134" s="44" t="s">
        <v>942</v>
      </c>
      <c r="G134" s="44" t="s">
        <v>942</v>
      </c>
      <c r="H134" s="44" t="b">
        <f t="shared" si="57"/>
        <v>1</v>
      </c>
      <c r="I134" s="11" t="s">
        <v>880</v>
      </c>
      <c r="J134" s="12">
        <v>2238</v>
      </c>
      <c r="K134" s="12">
        <v>1754</v>
      </c>
      <c r="L134" s="13" t="s">
        <v>5484</v>
      </c>
      <c r="M134" s="13" t="s">
        <v>3772</v>
      </c>
      <c r="N134" s="13" t="s">
        <v>3773</v>
      </c>
      <c r="O134" s="13" t="s">
        <v>3774</v>
      </c>
      <c r="P134" s="25"/>
      <c r="Q134" s="11" t="s">
        <v>5485</v>
      </c>
      <c r="R134" s="11" t="s">
        <v>5485</v>
      </c>
      <c r="S134" s="11" t="b">
        <f t="shared" si="58"/>
        <v>1</v>
      </c>
      <c r="T134" s="11" t="s">
        <v>5486</v>
      </c>
      <c r="U134" s="11" t="s">
        <v>943</v>
      </c>
      <c r="V134" s="11" t="s">
        <v>943</v>
      </c>
      <c r="W134" s="11" t="b">
        <f t="shared" si="59"/>
        <v>1</v>
      </c>
      <c r="X134" s="11" t="s">
        <v>944</v>
      </c>
      <c r="Y134" s="11" t="s">
        <v>944</v>
      </c>
      <c r="Z134" s="11" t="b">
        <f t="shared" si="60"/>
        <v>1</v>
      </c>
      <c r="AA134" s="11" t="s">
        <v>944</v>
      </c>
      <c r="AB134" s="11" t="s">
        <v>944</v>
      </c>
      <c r="AC134" s="11" t="s">
        <v>944</v>
      </c>
      <c r="AD134" s="11" t="b">
        <f t="shared" si="61"/>
        <v>1</v>
      </c>
      <c r="AE134" s="23" t="s">
        <v>5487</v>
      </c>
      <c r="AF134" s="11" t="s">
        <v>5488</v>
      </c>
      <c r="AG134" s="11" t="b">
        <f t="shared" si="62"/>
        <v>0</v>
      </c>
      <c r="AH134" s="23" t="s">
        <v>5489</v>
      </c>
      <c r="AI134" s="23" t="s">
        <v>5490</v>
      </c>
      <c r="AJ134" s="11" t="s">
        <v>945</v>
      </c>
      <c r="AK134" s="11" t="b">
        <f t="shared" si="63"/>
        <v>0</v>
      </c>
      <c r="AL134" s="12" t="s">
        <v>56</v>
      </c>
      <c r="AM134" s="11" t="s">
        <v>56</v>
      </c>
      <c r="AN134" s="11" t="b">
        <f t="shared" si="64"/>
        <v>1</v>
      </c>
      <c r="AO134" s="12" t="s">
        <v>56</v>
      </c>
      <c r="AP134" s="12" t="s">
        <v>56</v>
      </c>
      <c r="AQ134" s="11" t="s">
        <v>56</v>
      </c>
      <c r="AR134" s="11" t="b">
        <f t="shared" si="65"/>
        <v>1</v>
      </c>
      <c r="AS134" s="11" t="s">
        <v>55</v>
      </c>
      <c r="AT134" s="11"/>
      <c r="AU134" s="11"/>
      <c r="AV134" s="11"/>
      <c r="AW134" s="11"/>
      <c r="AX134" s="12" t="s">
        <v>55</v>
      </c>
      <c r="AY134" s="11" t="s">
        <v>5491</v>
      </c>
      <c r="AZ134" s="12" t="s">
        <v>3762</v>
      </c>
      <c r="BA134" s="12" t="b">
        <f t="shared" si="66"/>
        <v>0</v>
      </c>
      <c r="BB134" s="11" t="s">
        <v>5236</v>
      </c>
      <c r="BC134" s="11" t="s">
        <v>5492</v>
      </c>
      <c r="BD134" s="12" t="s">
        <v>98</v>
      </c>
      <c r="BE134" s="12" t="b">
        <f t="shared" si="67"/>
        <v>0</v>
      </c>
      <c r="BF134" s="13" t="s">
        <v>5493</v>
      </c>
      <c r="BG134" s="13" t="s">
        <v>946</v>
      </c>
      <c r="BH134" s="11" t="s">
        <v>118</v>
      </c>
      <c r="BI134" s="11" t="s">
        <v>118</v>
      </c>
      <c r="BJ134" s="11" t="b">
        <f t="shared" si="68"/>
        <v>1</v>
      </c>
      <c r="BK134" s="11" t="s">
        <v>5494</v>
      </c>
      <c r="BL134" s="11" t="s">
        <v>5494</v>
      </c>
      <c r="BM134" s="11" t="b">
        <f t="shared" si="69"/>
        <v>1</v>
      </c>
      <c r="BN134" s="11" t="s">
        <v>5495</v>
      </c>
      <c r="BO134" s="11" t="s">
        <v>947</v>
      </c>
      <c r="BP134" s="11" t="s">
        <v>947</v>
      </c>
      <c r="BQ134" s="11" t="b">
        <f t="shared" si="70"/>
        <v>1</v>
      </c>
      <c r="BR134" s="11" t="s">
        <v>118</v>
      </c>
      <c r="BS134" s="11" t="s">
        <v>118</v>
      </c>
      <c r="BT134" s="11" t="b">
        <f t="shared" si="71"/>
        <v>1</v>
      </c>
      <c r="BU134" s="11" t="s">
        <v>5496</v>
      </c>
      <c r="BV134" s="12" t="s">
        <v>5496</v>
      </c>
      <c r="BW134" s="12" t="b">
        <f t="shared" si="72"/>
        <v>1</v>
      </c>
      <c r="BX134" s="11" t="s">
        <v>5495</v>
      </c>
      <c r="BY134" s="11" t="s">
        <v>948</v>
      </c>
      <c r="BZ134" s="12" t="s">
        <v>948</v>
      </c>
      <c r="CA134" s="12" t="b">
        <f t="shared" si="73"/>
        <v>1</v>
      </c>
      <c r="CB134" s="11" t="s">
        <v>118</v>
      </c>
      <c r="CC134" s="11" t="s">
        <v>118</v>
      </c>
      <c r="CD134" s="11" t="b">
        <f t="shared" si="74"/>
        <v>1</v>
      </c>
      <c r="CE134" s="11" t="s">
        <v>5497</v>
      </c>
      <c r="CF134" s="12" t="s">
        <v>5497</v>
      </c>
      <c r="CG134" s="12" t="b">
        <f t="shared" si="75"/>
        <v>1</v>
      </c>
      <c r="CH134" s="11" t="s">
        <v>5495</v>
      </c>
      <c r="CI134" s="11" t="s">
        <v>948</v>
      </c>
      <c r="CJ134" s="12" t="s">
        <v>948</v>
      </c>
      <c r="CK134" s="12" t="b">
        <f t="shared" si="76"/>
        <v>1</v>
      </c>
      <c r="CL134" s="25"/>
      <c r="CM134" s="11" t="s">
        <v>988</v>
      </c>
      <c r="CN134" s="11" t="s">
        <v>571</v>
      </c>
      <c r="CO134" s="11" t="b">
        <f t="shared" si="77"/>
        <v>0</v>
      </c>
      <c r="CP134" s="12" t="s">
        <v>56</v>
      </c>
      <c r="CQ134" s="12" t="s">
        <v>56</v>
      </c>
      <c r="CR134" s="12" t="b">
        <f t="shared" si="78"/>
        <v>1</v>
      </c>
      <c r="CS134" s="11" t="b">
        <v>0</v>
      </c>
      <c r="CT134" s="11" t="s">
        <v>149</v>
      </c>
      <c r="CU134" s="11" t="b">
        <f t="shared" si="79"/>
        <v>0</v>
      </c>
      <c r="CV134" s="12" t="s">
        <v>4599</v>
      </c>
      <c r="CW134" s="12" t="s">
        <v>56</v>
      </c>
      <c r="CX134" s="12" t="b">
        <f t="shared" si="80"/>
        <v>0</v>
      </c>
      <c r="CY134" s="25"/>
      <c r="CZ134" s="11" t="s">
        <v>122</v>
      </c>
      <c r="DA134" s="11" t="s">
        <v>122</v>
      </c>
      <c r="DB134" s="11" t="b">
        <f t="shared" si="81"/>
        <v>1</v>
      </c>
      <c r="DC134" s="11" t="s">
        <v>3809</v>
      </c>
      <c r="DD134" s="12" t="s">
        <v>61</v>
      </c>
      <c r="DE134" s="12" t="s">
        <v>61</v>
      </c>
      <c r="DF134" s="13" t="b">
        <f t="shared" si="82"/>
        <v>1</v>
      </c>
      <c r="DG134" s="12" t="s">
        <v>61</v>
      </c>
      <c r="DH134" s="12" t="s">
        <v>61</v>
      </c>
      <c r="DI134" s="12" t="b">
        <f t="shared" si="83"/>
        <v>1</v>
      </c>
      <c r="DJ134" s="12" t="s">
        <v>61</v>
      </c>
      <c r="DK134" s="12" t="s">
        <v>61</v>
      </c>
      <c r="DL134" s="12" t="s">
        <v>61</v>
      </c>
      <c r="DM134" s="12" t="s">
        <v>61</v>
      </c>
      <c r="DN134" s="12" t="s">
        <v>61</v>
      </c>
      <c r="DO134" s="12" t="s">
        <v>61</v>
      </c>
      <c r="DP134" s="12" t="s">
        <v>61</v>
      </c>
      <c r="DQ134" s="12" t="s">
        <v>61</v>
      </c>
      <c r="DR134" s="12" t="s">
        <v>61</v>
      </c>
      <c r="DS134" s="12" t="s">
        <v>61</v>
      </c>
      <c r="DT134" s="12" t="s">
        <v>61</v>
      </c>
      <c r="DU134" s="25"/>
      <c r="DV134" s="11" t="s">
        <v>949</v>
      </c>
      <c r="DW134" s="11" t="s">
        <v>4379</v>
      </c>
      <c r="DX134" s="13" t="s">
        <v>5498</v>
      </c>
      <c r="DY134" s="12" t="s">
        <v>3698</v>
      </c>
      <c r="DZ134" s="12" t="s">
        <v>3699</v>
      </c>
      <c r="EA134" s="14" t="s">
        <v>56</v>
      </c>
      <c r="EB134" s="14">
        <v>45802</v>
      </c>
      <c r="EC134" s="14">
        <v>45801</v>
      </c>
      <c r="ED134" s="14">
        <v>45801</v>
      </c>
      <c r="EE134" s="135" t="b">
        <f>Table4[[#This Row],[Laatst gewijzigd op]]=Table4[[#This Row],[LastModifiedOn21]]</f>
        <v>1</v>
      </c>
      <c r="EF134" s="96"/>
    </row>
    <row r="135" spans="1:136" s="15" customFormat="1" ht="12.75" customHeight="1">
      <c r="A135" s="95">
        <v>133</v>
      </c>
      <c r="B135" s="44" t="s">
        <v>5499</v>
      </c>
      <c r="C135" s="44" t="s">
        <v>5499</v>
      </c>
      <c r="D135" s="44" t="b">
        <f t="shared" si="56"/>
        <v>1</v>
      </c>
      <c r="E135" s="44" t="s">
        <v>5500</v>
      </c>
      <c r="F135" s="44" t="s">
        <v>950</v>
      </c>
      <c r="G135" s="44" t="s">
        <v>950</v>
      </c>
      <c r="H135" s="44" t="b">
        <f t="shared" si="57"/>
        <v>1</v>
      </c>
      <c r="I135" s="11" t="s">
        <v>890</v>
      </c>
      <c r="J135" s="12">
        <v>2239</v>
      </c>
      <c r="K135" s="12">
        <v>1754</v>
      </c>
      <c r="L135" s="13" t="s">
        <v>5501</v>
      </c>
      <c r="M135" s="13" t="s">
        <v>3772</v>
      </c>
      <c r="N135" s="13" t="s">
        <v>3773</v>
      </c>
      <c r="O135" s="13" t="s">
        <v>3774</v>
      </c>
      <c r="P135" s="25"/>
      <c r="Q135" s="11" t="s">
        <v>5407</v>
      </c>
      <c r="R135" s="11" t="s">
        <v>5407</v>
      </c>
      <c r="S135" s="11" t="b">
        <f t="shared" si="58"/>
        <v>1</v>
      </c>
      <c r="T135" s="11" t="s">
        <v>5502</v>
      </c>
      <c r="U135" s="11" t="s">
        <v>904</v>
      </c>
      <c r="V135" s="11" t="s">
        <v>904</v>
      </c>
      <c r="W135" s="11" t="b">
        <f t="shared" si="59"/>
        <v>1</v>
      </c>
      <c r="X135" s="11" t="s">
        <v>951</v>
      </c>
      <c r="Y135" s="11" t="s">
        <v>951</v>
      </c>
      <c r="Z135" s="11" t="b">
        <f t="shared" si="60"/>
        <v>1</v>
      </c>
      <c r="AA135" s="11" t="s">
        <v>951</v>
      </c>
      <c r="AB135" s="11" t="s">
        <v>951</v>
      </c>
      <c r="AC135" s="11" t="s">
        <v>951</v>
      </c>
      <c r="AD135" s="11" t="b">
        <f t="shared" si="61"/>
        <v>1</v>
      </c>
      <c r="AE135" s="11"/>
      <c r="AF135" s="11" t="s">
        <v>5409</v>
      </c>
      <c r="AG135" s="11" t="b">
        <f t="shared" si="62"/>
        <v>0</v>
      </c>
      <c r="AH135" s="11" t="s">
        <v>5503</v>
      </c>
      <c r="AI135" s="11" t="s">
        <v>906</v>
      </c>
      <c r="AJ135" s="11" t="s">
        <v>906</v>
      </c>
      <c r="AK135" s="11" t="b">
        <f t="shared" si="63"/>
        <v>1</v>
      </c>
      <c r="AL135" s="12" t="s">
        <v>56</v>
      </c>
      <c r="AM135" s="11" t="s">
        <v>56</v>
      </c>
      <c r="AN135" s="11" t="b">
        <f t="shared" si="64"/>
        <v>1</v>
      </c>
      <c r="AO135" s="12" t="s">
        <v>56</v>
      </c>
      <c r="AP135" s="12" t="s">
        <v>56</v>
      </c>
      <c r="AQ135" s="11" t="s">
        <v>56</v>
      </c>
      <c r="AR135" s="11" t="b">
        <f t="shared" si="65"/>
        <v>1</v>
      </c>
      <c r="AS135" s="11" t="s">
        <v>55</v>
      </c>
      <c r="AT135" s="11"/>
      <c r="AU135" s="11"/>
      <c r="AV135" s="11"/>
      <c r="AW135" s="12"/>
      <c r="AX135" s="12" t="s">
        <v>55</v>
      </c>
      <c r="AY135" s="12" t="s">
        <v>56</v>
      </c>
      <c r="AZ135" s="12" t="s">
        <v>56</v>
      </c>
      <c r="BA135" s="12" t="b">
        <f t="shared" si="66"/>
        <v>1</v>
      </c>
      <c r="BB135" s="12" t="s">
        <v>56</v>
      </c>
      <c r="BC135" s="12" t="s">
        <v>56</v>
      </c>
      <c r="BD135" s="12" t="s">
        <v>56</v>
      </c>
      <c r="BE135" s="12" t="b">
        <f t="shared" si="67"/>
        <v>1</v>
      </c>
      <c r="BF135" s="13" t="s">
        <v>5504</v>
      </c>
      <c r="BG135" s="13" t="s">
        <v>56</v>
      </c>
      <c r="BH135" s="11" t="s">
        <v>118</v>
      </c>
      <c r="BI135" s="11" t="s">
        <v>118</v>
      </c>
      <c r="BJ135" s="11" t="b">
        <f t="shared" si="68"/>
        <v>1</v>
      </c>
      <c r="BK135" s="11" t="s">
        <v>5505</v>
      </c>
      <c r="BL135" s="11" t="s">
        <v>5505</v>
      </c>
      <c r="BM135" s="11" t="b">
        <f t="shared" si="69"/>
        <v>1</v>
      </c>
      <c r="BN135" s="11" t="s">
        <v>5506</v>
      </c>
      <c r="BO135" s="11" t="s">
        <v>952</v>
      </c>
      <c r="BP135" s="11" t="s">
        <v>952</v>
      </c>
      <c r="BQ135" s="11" t="b">
        <f t="shared" si="70"/>
        <v>1</v>
      </c>
      <c r="BR135" s="11" t="s">
        <v>118</v>
      </c>
      <c r="BS135" s="11" t="s">
        <v>118</v>
      </c>
      <c r="BT135" s="11" t="b">
        <f t="shared" si="71"/>
        <v>1</v>
      </c>
      <c r="BU135" s="11" t="s">
        <v>5507</v>
      </c>
      <c r="BV135" s="12" t="s">
        <v>5507</v>
      </c>
      <c r="BW135" s="12" t="b">
        <f t="shared" si="72"/>
        <v>1</v>
      </c>
      <c r="BX135" s="11" t="s">
        <v>5506</v>
      </c>
      <c r="BY135" s="11" t="s">
        <v>953</v>
      </c>
      <c r="BZ135" s="12" t="s">
        <v>953</v>
      </c>
      <c r="CA135" s="12" t="b">
        <f t="shared" si="73"/>
        <v>1</v>
      </c>
      <c r="CB135" s="11" t="s">
        <v>118</v>
      </c>
      <c r="CC135" s="11" t="s">
        <v>118</v>
      </c>
      <c r="CD135" s="11" t="b">
        <f t="shared" si="74"/>
        <v>1</v>
      </c>
      <c r="CE135" s="11" t="s">
        <v>5508</v>
      </c>
      <c r="CF135" s="12" t="s">
        <v>5508</v>
      </c>
      <c r="CG135" s="12" t="b">
        <f t="shared" si="75"/>
        <v>1</v>
      </c>
      <c r="CH135" s="11" t="s">
        <v>5506</v>
      </c>
      <c r="CI135" s="11" t="s">
        <v>953</v>
      </c>
      <c r="CJ135" s="12" t="s">
        <v>953</v>
      </c>
      <c r="CK135" s="12" t="b">
        <f t="shared" si="76"/>
        <v>1</v>
      </c>
      <c r="CL135" s="25"/>
      <c r="CM135" s="11" t="s">
        <v>88</v>
      </c>
      <c r="CN135" s="11" t="s">
        <v>30</v>
      </c>
      <c r="CO135" s="11" t="b">
        <f t="shared" si="77"/>
        <v>0</v>
      </c>
      <c r="CP135" s="11" t="s">
        <v>4814</v>
      </c>
      <c r="CQ135" s="12" t="s">
        <v>579</v>
      </c>
      <c r="CR135" s="12" t="b">
        <f t="shared" si="78"/>
        <v>0</v>
      </c>
      <c r="CS135" s="11" t="b">
        <v>0</v>
      </c>
      <c r="CT135" s="11" t="s">
        <v>79</v>
      </c>
      <c r="CU135" s="11" t="b">
        <f t="shared" si="79"/>
        <v>1</v>
      </c>
      <c r="CV135" s="12" t="s">
        <v>56</v>
      </c>
      <c r="CW135" s="12" t="s">
        <v>56</v>
      </c>
      <c r="CX135" s="12" t="b">
        <f t="shared" si="80"/>
        <v>1</v>
      </c>
      <c r="CY135" s="25"/>
      <c r="CZ135" s="11" t="s">
        <v>122</v>
      </c>
      <c r="DA135" s="11" t="s">
        <v>122</v>
      </c>
      <c r="DB135" s="11" t="b">
        <f t="shared" si="81"/>
        <v>1</v>
      </c>
      <c r="DC135" s="11" t="s">
        <v>3809</v>
      </c>
      <c r="DD135" s="12" t="s">
        <v>61</v>
      </c>
      <c r="DE135" s="12" t="s">
        <v>61</v>
      </c>
      <c r="DF135" s="13" t="b">
        <f t="shared" si="82"/>
        <v>1</v>
      </c>
      <c r="DG135" s="12" t="s">
        <v>61</v>
      </c>
      <c r="DH135" s="12" t="s">
        <v>61</v>
      </c>
      <c r="DI135" s="12" t="b">
        <f t="shared" si="83"/>
        <v>1</v>
      </c>
      <c r="DJ135" s="12" t="s">
        <v>61</v>
      </c>
      <c r="DK135" s="12" t="s">
        <v>61</v>
      </c>
      <c r="DL135" s="12" t="s">
        <v>61</v>
      </c>
      <c r="DM135" s="12" t="s">
        <v>61</v>
      </c>
      <c r="DN135" s="12" t="s">
        <v>61</v>
      </c>
      <c r="DO135" s="12" t="s">
        <v>61</v>
      </c>
      <c r="DP135" s="12" t="s">
        <v>61</v>
      </c>
      <c r="DQ135" s="12" t="s">
        <v>61</v>
      </c>
      <c r="DR135" s="12" t="s">
        <v>61</v>
      </c>
      <c r="DS135" s="12" t="s">
        <v>61</v>
      </c>
      <c r="DT135" s="12" t="s">
        <v>61</v>
      </c>
      <c r="DU135" s="25"/>
      <c r="DV135" s="11" t="s">
        <v>954</v>
      </c>
      <c r="DW135" s="11" t="s">
        <v>4754</v>
      </c>
      <c r="DX135" s="13" t="s">
        <v>5509</v>
      </c>
      <c r="DY135" s="12" t="s">
        <v>3698</v>
      </c>
      <c r="DZ135" s="12" t="s">
        <v>3699</v>
      </c>
      <c r="EA135" s="14" t="s">
        <v>56</v>
      </c>
      <c r="EB135" s="14" t="s">
        <v>56</v>
      </c>
      <c r="EC135" s="14">
        <v>45346</v>
      </c>
      <c r="ED135" s="14">
        <v>45346</v>
      </c>
      <c r="EE135" s="135" t="b">
        <f>Table4[[#This Row],[Laatst gewijzigd op]]=Table4[[#This Row],[LastModifiedOn21]]</f>
        <v>1</v>
      </c>
      <c r="EF135" s="96"/>
    </row>
    <row r="136" spans="1:136" s="15" customFormat="1" ht="12.75" customHeight="1">
      <c r="A136" s="95">
        <v>134</v>
      </c>
      <c r="B136" s="44" t="s">
        <v>5510</v>
      </c>
      <c r="C136" s="44" t="s">
        <v>5511</v>
      </c>
      <c r="D136" s="44" t="b">
        <f t="shared" si="56"/>
        <v>0</v>
      </c>
      <c r="E136" s="44" t="s">
        <v>5512</v>
      </c>
      <c r="F136" s="44" t="s">
        <v>955</v>
      </c>
      <c r="G136" s="44" t="s">
        <v>955</v>
      </c>
      <c r="H136" s="44" t="b">
        <f t="shared" si="57"/>
        <v>1</v>
      </c>
      <c r="I136" s="11" t="s">
        <v>895</v>
      </c>
      <c r="J136" s="12">
        <v>2240</v>
      </c>
      <c r="K136" s="12">
        <v>1758</v>
      </c>
      <c r="L136" s="13" t="s">
        <v>5513</v>
      </c>
      <c r="M136" s="13" t="s">
        <v>3772</v>
      </c>
      <c r="N136" s="13" t="s">
        <v>3773</v>
      </c>
      <c r="O136" s="13" t="s">
        <v>3774</v>
      </c>
      <c r="P136" s="25"/>
      <c r="Q136" s="11" t="s">
        <v>5389</v>
      </c>
      <c r="R136" s="11" t="s">
        <v>5389</v>
      </c>
      <c r="S136" s="11" t="b">
        <f t="shared" si="58"/>
        <v>1</v>
      </c>
      <c r="T136" s="11" t="s">
        <v>5390</v>
      </c>
      <c r="U136" s="11" t="s">
        <v>896</v>
      </c>
      <c r="V136" s="11" t="s">
        <v>896</v>
      </c>
      <c r="W136" s="11" t="b">
        <f t="shared" si="59"/>
        <v>1</v>
      </c>
      <c r="X136" s="11" t="s">
        <v>956</v>
      </c>
      <c r="Y136" s="11" t="s">
        <v>956</v>
      </c>
      <c r="Z136" s="11" t="b">
        <f t="shared" si="60"/>
        <v>1</v>
      </c>
      <c r="AA136" s="11" t="s">
        <v>956</v>
      </c>
      <c r="AB136" s="11" t="s">
        <v>956</v>
      </c>
      <c r="AC136" s="11" t="s">
        <v>956</v>
      </c>
      <c r="AD136" s="11" t="b">
        <f t="shared" si="61"/>
        <v>1</v>
      </c>
      <c r="AE136" s="11" t="s">
        <v>5514</v>
      </c>
      <c r="AF136" s="11" t="s">
        <v>5515</v>
      </c>
      <c r="AG136" s="11" t="b">
        <f t="shared" si="62"/>
        <v>0</v>
      </c>
      <c r="AH136" s="11" t="s">
        <v>5516</v>
      </c>
      <c r="AI136" s="11" t="s">
        <v>957</v>
      </c>
      <c r="AJ136" s="11" t="s">
        <v>957</v>
      </c>
      <c r="AK136" s="11" t="b">
        <f t="shared" si="63"/>
        <v>1</v>
      </c>
      <c r="AL136" s="11" t="s">
        <v>5517</v>
      </c>
      <c r="AM136" s="11" t="s">
        <v>5517</v>
      </c>
      <c r="AN136" s="11" t="b">
        <f t="shared" si="64"/>
        <v>1</v>
      </c>
      <c r="AO136" s="11" t="s">
        <v>5394</v>
      </c>
      <c r="AP136" s="11" t="s">
        <v>958</v>
      </c>
      <c r="AQ136" s="11" t="s">
        <v>958</v>
      </c>
      <c r="AR136" s="11" t="b">
        <f t="shared" si="65"/>
        <v>1</v>
      </c>
      <c r="AS136" s="11" t="s">
        <v>55</v>
      </c>
      <c r="AT136" s="11"/>
      <c r="AU136" s="11"/>
      <c r="AV136" s="11"/>
      <c r="AW136" s="11"/>
      <c r="AX136" s="12" t="s">
        <v>55</v>
      </c>
      <c r="AY136" s="11" t="s">
        <v>5518</v>
      </c>
      <c r="AZ136" s="12" t="s">
        <v>3762</v>
      </c>
      <c r="BA136" s="12" t="b">
        <f t="shared" si="66"/>
        <v>0</v>
      </c>
      <c r="BB136" s="11" t="s">
        <v>5236</v>
      </c>
      <c r="BC136" s="11" t="s">
        <v>5519</v>
      </c>
      <c r="BD136" s="12" t="s">
        <v>98</v>
      </c>
      <c r="BE136" s="12" t="b">
        <f t="shared" si="67"/>
        <v>0</v>
      </c>
      <c r="BF136" s="13" t="s">
        <v>5520</v>
      </c>
      <c r="BG136" s="13" t="s">
        <v>959</v>
      </c>
      <c r="BH136" s="11" t="s">
        <v>118</v>
      </c>
      <c r="BI136" s="11" t="s">
        <v>118</v>
      </c>
      <c r="BJ136" s="11" t="b">
        <f t="shared" si="68"/>
        <v>1</v>
      </c>
      <c r="BK136" s="11" t="s">
        <v>5521</v>
      </c>
      <c r="BL136" s="11" t="s">
        <v>5521</v>
      </c>
      <c r="BM136" s="11" t="b">
        <f t="shared" si="69"/>
        <v>1</v>
      </c>
      <c r="BN136" s="11" t="s">
        <v>5522</v>
      </c>
      <c r="BO136" s="11" t="s">
        <v>5523</v>
      </c>
      <c r="BP136" s="11" t="s">
        <v>960</v>
      </c>
      <c r="BQ136" s="11" t="b">
        <f t="shared" si="70"/>
        <v>0</v>
      </c>
      <c r="BR136" s="11" t="s">
        <v>138</v>
      </c>
      <c r="BS136" s="11" t="s">
        <v>138</v>
      </c>
      <c r="BT136" s="11" t="b">
        <f t="shared" si="71"/>
        <v>1</v>
      </c>
      <c r="BU136" s="12" t="s">
        <v>56</v>
      </c>
      <c r="BV136" s="12" t="s">
        <v>56</v>
      </c>
      <c r="BW136" s="12" t="b">
        <f t="shared" si="72"/>
        <v>1</v>
      </c>
      <c r="BX136" s="12" t="s">
        <v>56</v>
      </c>
      <c r="BY136" s="12" t="s">
        <v>56</v>
      </c>
      <c r="BZ136" s="12" t="s">
        <v>56</v>
      </c>
      <c r="CA136" s="12" t="b">
        <f t="shared" si="73"/>
        <v>1</v>
      </c>
      <c r="CB136" s="11" t="s">
        <v>138</v>
      </c>
      <c r="CC136" s="11" t="s">
        <v>138</v>
      </c>
      <c r="CD136" s="11" t="b">
        <f t="shared" si="74"/>
        <v>1</v>
      </c>
      <c r="CE136" s="12" t="s">
        <v>56</v>
      </c>
      <c r="CF136" s="12" t="s">
        <v>56</v>
      </c>
      <c r="CG136" s="12" t="b">
        <f t="shared" si="75"/>
        <v>1</v>
      </c>
      <c r="CH136" s="12" t="s">
        <v>56</v>
      </c>
      <c r="CI136" s="12" t="s">
        <v>56</v>
      </c>
      <c r="CJ136" s="12" t="s">
        <v>56</v>
      </c>
      <c r="CK136" s="12" t="b">
        <f t="shared" si="76"/>
        <v>1</v>
      </c>
      <c r="CL136" s="25"/>
      <c r="CM136" s="11" t="s">
        <v>988</v>
      </c>
      <c r="CN136" s="11" t="s">
        <v>571</v>
      </c>
      <c r="CO136" s="11" t="b">
        <f t="shared" si="77"/>
        <v>0</v>
      </c>
      <c r="CP136" s="12" t="s">
        <v>56</v>
      </c>
      <c r="CQ136" s="12" t="s">
        <v>56</v>
      </c>
      <c r="CR136" s="12" t="b">
        <f t="shared" si="78"/>
        <v>1</v>
      </c>
      <c r="CS136" s="11" t="b">
        <v>0</v>
      </c>
      <c r="CT136" s="11" t="s">
        <v>59</v>
      </c>
      <c r="CU136" s="11" t="b">
        <f t="shared" si="79"/>
        <v>1</v>
      </c>
      <c r="CV136" s="12" t="s">
        <v>4599</v>
      </c>
      <c r="CW136" s="12" t="s">
        <v>56</v>
      </c>
      <c r="CX136" s="12" t="b">
        <f t="shared" si="80"/>
        <v>0</v>
      </c>
      <c r="CY136" s="25"/>
      <c r="CZ136" s="11" t="s">
        <v>122</v>
      </c>
      <c r="DA136" s="11" t="s">
        <v>122</v>
      </c>
      <c r="DB136" s="11" t="b">
        <f t="shared" si="81"/>
        <v>1</v>
      </c>
      <c r="DC136" s="11" t="s">
        <v>3809</v>
      </c>
      <c r="DD136" s="12" t="s">
        <v>61</v>
      </c>
      <c r="DE136" s="12" t="s">
        <v>61</v>
      </c>
      <c r="DF136" s="13" t="b">
        <f t="shared" si="82"/>
        <v>1</v>
      </c>
      <c r="DG136" s="12" t="s">
        <v>61</v>
      </c>
      <c r="DH136" s="12" t="s">
        <v>61</v>
      </c>
      <c r="DI136" s="12" t="b">
        <f t="shared" si="83"/>
        <v>1</v>
      </c>
      <c r="DJ136" s="12" t="s">
        <v>61</v>
      </c>
      <c r="DK136" s="12" t="s">
        <v>61</v>
      </c>
      <c r="DL136" s="12" t="s">
        <v>61</v>
      </c>
      <c r="DM136" s="12" t="s">
        <v>61</v>
      </c>
      <c r="DN136" s="12" t="s">
        <v>61</v>
      </c>
      <c r="DO136" s="12" t="s">
        <v>61</v>
      </c>
      <c r="DP136" s="12" t="s">
        <v>61</v>
      </c>
      <c r="DQ136" s="12" t="s">
        <v>61</v>
      </c>
      <c r="DR136" s="12" t="s">
        <v>61</v>
      </c>
      <c r="DS136" s="12" t="s">
        <v>61</v>
      </c>
      <c r="DT136" s="12" t="s">
        <v>61</v>
      </c>
      <c r="DU136" s="25"/>
      <c r="DV136" s="11" t="s">
        <v>961</v>
      </c>
      <c r="DW136" s="11" t="s">
        <v>4379</v>
      </c>
      <c r="DX136" s="13" t="s">
        <v>5524</v>
      </c>
      <c r="DY136" s="12" t="s">
        <v>3698</v>
      </c>
      <c r="DZ136" s="12" t="s">
        <v>3699</v>
      </c>
      <c r="EA136" s="14" t="s">
        <v>56</v>
      </c>
      <c r="EB136" s="14">
        <v>45521</v>
      </c>
      <c r="EC136" s="14">
        <v>45346</v>
      </c>
      <c r="ED136" s="14">
        <v>45346</v>
      </c>
      <c r="EE136" s="135" t="b">
        <f>Table4[[#This Row],[Laatst gewijzigd op]]=Table4[[#This Row],[LastModifiedOn21]]</f>
        <v>1</v>
      </c>
      <c r="EF136" s="96"/>
    </row>
    <row r="137" spans="1:136" s="15" customFormat="1" ht="12.75" customHeight="1">
      <c r="A137" s="95">
        <v>135</v>
      </c>
      <c r="B137" s="44" t="s">
        <v>5525</v>
      </c>
      <c r="C137" s="44" t="s">
        <v>5526</v>
      </c>
      <c r="D137" s="44" t="b">
        <f t="shared" si="56"/>
        <v>0</v>
      </c>
      <c r="E137" s="44" t="s">
        <v>5527</v>
      </c>
      <c r="F137" s="44" t="s">
        <v>962</v>
      </c>
      <c r="G137" s="44" t="s">
        <v>962</v>
      </c>
      <c r="H137" s="44" t="b">
        <f t="shared" si="57"/>
        <v>1</v>
      </c>
      <c r="I137" s="11" t="s">
        <v>903</v>
      </c>
      <c r="J137" s="12">
        <v>2241</v>
      </c>
      <c r="K137" s="12">
        <v>1758</v>
      </c>
      <c r="L137" s="13" t="s">
        <v>5528</v>
      </c>
      <c r="M137" s="13" t="s">
        <v>3772</v>
      </c>
      <c r="N137" s="13" t="s">
        <v>3773</v>
      </c>
      <c r="O137" s="13" t="s">
        <v>3774</v>
      </c>
      <c r="P137" s="25"/>
      <c r="Q137" s="11" t="s">
        <v>4746</v>
      </c>
      <c r="R137" s="11" t="s">
        <v>4746</v>
      </c>
      <c r="S137" s="11" t="b">
        <f t="shared" si="58"/>
        <v>1</v>
      </c>
      <c r="T137" s="11" t="s">
        <v>5122</v>
      </c>
      <c r="U137" s="11" t="s">
        <v>575</v>
      </c>
      <c r="V137" s="11" t="s">
        <v>575</v>
      </c>
      <c r="W137" s="11" t="b">
        <f t="shared" si="59"/>
        <v>1</v>
      </c>
      <c r="X137" s="11" t="s">
        <v>963</v>
      </c>
      <c r="Y137" s="11" t="s">
        <v>963</v>
      </c>
      <c r="Z137" s="11" t="b">
        <f t="shared" si="60"/>
        <v>1</v>
      </c>
      <c r="AA137" s="11" t="s">
        <v>963</v>
      </c>
      <c r="AB137" s="11" t="s">
        <v>963</v>
      </c>
      <c r="AC137" s="11" t="s">
        <v>963</v>
      </c>
      <c r="AD137" s="11" t="b">
        <f t="shared" si="61"/>
        <v>1</v>
      </c>
      <c r="AE137" s="11" t="s">
        <v>4748</v>
      </c>
      <c r="AF137" s="11" t="s">
        <v>4748</v>
      </c>
      <c r="AG137" s="11" t="b">
        <f t="shared" si="62"/>
        <v>1</v>
      </c>
      <c r="AH137" s="11" t="s">
        <v>5529</v>
      </c>
      <c r="AI137" s="11" t="s">
        <v>964</v>
      </c>
      <c r="AJ137" s="11" t="s">
        <v>964</v>
      </c>
      <c r="AK137" s="11" t="b">
        <f t="shared" si="63"/>
        <v>1</v>
      </c>
      <c r="AL137" s="12" t="s">
        <v>56</v>
      </c>
      <c r="AM137" s="11" t="s">
        <v>56</v>
      </c>
      <c r="AN137" s="11" t="b">
        <f t="shared" si="64"/>
        <v>1</v>
      </c>
      <c r="AO137" s="12" t="s">
        <v>56</v>
      </c>
      <c r="AP137" s="12" t="s">
        <v>56</v>
      </c>
      <c r="AQ137" s="11" t="s">
        <v>56</v>
      </c>
      <c r="AR137" s="11" t="b">
        <f t="shared" si="65"/>
        <v>1</v>
      </c>
      <c r="AS137" s="11" t="s">
        <v>55</v>
      </c>
      <c r="AT137" s="11"/>
      <c r="AU137" s="11"/>
      <c r="AV137" s="11"/>
      <c r="AW137" s="11"/>
      <c r="AX137" s="12" t="s">
        <v>55</v>
      </c>
      <c r="AY137" s="11" t="s">
        <v>5530</v>
      </c>
      <c r="AZ137" s="12" t="s">
        <v>3726</v>
      </c>
      <c r="BA137" s="12" t="b">
        <f t="shared" si="66"/>
        <v>0</v>
      </c>
      <c r="BB137" s="12" t="s">
        <v>56</v>
      </c>
      <c r="BC137" s="11" t="s">
        <v>3987</v>
      </c>
      <c r="BD137" s="12" t="s">
        <v>77</v>
      </c>
      <c r="BE137" s="12" t="b">
        <f t="shared" si="67"/>
        <v>0</v>
      </c>
      <c r="BF137" s="13" t="s">
        <v>5531</v>
      </c>
      <c r="BG137" s="13" t="s">
        <v>56</v>
      </c>
      <c r="BH137" s="11" t="s">
        <v>118</v>
      </c>
      <c r="BI137" s="11" t="s">
        <v>118</v>
      </c>
      <c r="BJ137" s="11" t="b">
        <f t="shared" si="68"/>
        <v>1</v>
      </c>
      <c r="BK137" s="11" t="s">
        <v>5532</v>
      </c>
      <c r="BL137" s="11" t="s">
        <v>5533</v>
      </c>
      <c r="BM137" s="11" t="b">
        <f t="shared" si="69"/>
        <v>0</v>
      </c>
      <c r="BN137" s="11" t="s">
        <v>5534</v>
      </c>
      <c r="BO137" s="11" t="s">
        <v>965</v>
      </c>
      <c r="BP137" s="11" t="s">
        <v>965</v>
      </c>
      <c r="BQ137" s="11" t="b">
        <f t="shared" si="70"/>
        <v>1</v>
      </c>
      <c r="BR137" s="11" t="s">
        <v>118</v>
      </c>
      <c r="BS137" s="11" t="s">
        <v>138</v>
      </c>
      <c r="BT137" s="11" t="b">
        <f t="shared" si="71"/>
        <v>0</v>
      </c>
      <c r="BU137" s="11" t="s">
        <v>5532</v>
      </c>
      <c r="BV137" s="12" t="s">
        <v>56</v>
      </c>
      <c r="BW137" s="12" t="b">
        <f t="shared" si="72"/>
        <v>0</v>
      </c>
      <c r="BX137" s="11" t="s">
        <v>5534</v>
      </c>
      <c r="BY137" s="11" t="s">
        <v>5535</v>
      </c>
      <c r="BZ137" s="12" t="s">
        <v>56</v>
      </c>
      <c r="CA137" s="12" t="b">
        <f t="shared" si="73"/>
        <v>0</v>
      </c>
      <c r="CB137" s="11" t="s">
        <v>118</v>
      </c>
      <c r="CC137" s="11" t="s">
        <v>138</v>
      </c>
      <c r="CD137" s="11" t="b">
        <f t="shared" si="74"/>
        <v>0</v>
      </c>
      <c r="CE137" s="11" t="s">
        <v>5532</v>
      </c>
      <c r="CF137" s="12" t="s">
        <v>56</v>
      </c>
      <c r="CG137" s="12" t="b">
        <f t="shared" si="75"/>
        <v>0</v>
      </c>
      <c r="CH137" s="11" t="s">
        <v>5534</v>
      </c>
      <c r="CI137" s="11" t="s">
        <v>5535</v>
      </c>
      <c r="CJ137" s="12" t="s">
        <v>56</v>
      </c>
      <c r="CK137" s="12" t="b">
        <f t="shared" si="76"/>
        <v>0</v>
      </c>
      <c r="CL137" s="25"/>
      <c r="CM137" s="11" t="s">
        <v>88</v>
      </c>
      <c r="CN137" s="11" t="s">
        <v>30</v>
      </c>
      <c r="CO137" s="11" t="b">
        <f t="shared" si="77"/>
        <v>0</v>
      </c>
      <c r="CP137" s="11" t="s">
        <v>4753</v>
      </c>
      <c r="CQ137" s="12" t="s">
        <v>579</v>
      </c>
      <c r="CR137" s="12" t="b">
        <f t="shared" si="78"/>
        <v>0</v>
      </c>
      <c r="CS137" s="11" t="b">
        <v>0</v>
      </c>
      <c r="CT137" s="11" t="s">
        <v>79</v>
      </c>
      <c r="CU137" s="11" t="b">
        <f t="shared" si="79"/>
        <v>1</v>
      </c>
      <c r="CV137" s="12" t="s">
        <v>56</v>
      </c>
      <c r="CW137" s="12" t="s">
        <v>56</v>
      </c>
      <c r="CX137" s="12" t="b">
        <f t="shared" si="80"/>
        <v>1</v>
      </c>
      <c r="CY137" s="25"/>
      <c r="CZ137" s="11" t="s">
        <v>122</v>
      </c>
      <c r="DA137" s="11" t="s">
        <v>122</v>
      </c>
      <c r="DB137" s="11" t="b">
        <f t="shared" si="81"/>
        <v>1</v>
      </c>
      <c r="DC137" s="11" t="s">
        <v>3809</v>
      </c>
      <c r="DD137" s="12" t="s">
        <v>61</v>
      </c>
      <c r="DE137" s="12" t="s">
        <v>61</v>
      </c>
      <c r="DF137" s="13" t="b">
        <f t="shared" si="82"/>
        <v>1</v>
      </c>
      <c r="DG137" s="12" t="s">
        <v>61</v>
      </c>
      <c r="DH137" s="12" t="s">
        <v>61</v>
      </c>
      <c r="DI137" s="12" t="b">
        <f t="shared" si="83"/>
        <v>1</v>
      </c>
      <c r="DJ137" s="12" t="s">
        <v>61</v>
      </c>
      <c r="DK137" s="12" t="s">
        <v>61</v>
      </c>
      <c r="DL137" s="12" t="s">
        <v>61</v>
      </c>
      <c r="DM137" s="12" t="s">
        <v>61</v>
      </c>
      <c r="DN137" s="12" t="s">
        <v>61</v>
      </c>
      <c r="DO137" s="12" t="s">
        <v>61</v>
      </c>
      <c r="DP137" s="12" t="s">
        <v>61</v>
      </c>
      <c r="DQ137" s="12" t="s">
        <v>61</v>
      </c>
      <c r="DR137" s="12" t="s">
        <v>61</v>
      </c>
      <c r="DS137" s="12" t="s">
        <v>61</v>
      </c>
      <c r="DT137" s="12" t="s">
        <v>61</v>
      </c>
      <c r="DU137" s="25"/>
      <c r="DV137" s="11" t="s">
        <v>966</v>
      </c>
      <c r="DW137" s="11" t="s">
        <v>4754</v>
      </c>
      <c r="DX137" s="13" t="s">
        <v>5536</v>
      </c>
      <c r="DY137" s="12" t="s">
        <v>3698</v>
      </c>
      <c r="DZ137" s="12" t="s">
        <v>3699</v>
      </c>
      <c r="EA137" s="14" t="s">
        <v>56</v>
      </c>
      <c r="EB137" s="14" t="s">
        <v>56</v>
      </c>
      <c r="EC137" s="14">
        <v>45346</v>
      </c>
      <c r="ED137" s="14">
        <v>45346</v>
      </c>
      <c r="EE137" s="135" t="b">
        <f>Table4[[#This Row],[Laatst gewijzigd op]]=Table4[[#This Row],[LastModifiedOn21]]</f>
        <v>1</v>
      </c>
      <c r="EF137" s="96"/>
    </row>
    <row r="138" spans="1:136" s="15" customFormat="1" ht="12.75" customHeight="1">
      <c r="A138" s="95">
        <v>136</v>
      </c>
      <c r="B138" s="44" t="s">
        <v>5537</v>
      </c>
      <c r="C138" s="44" t="s">
        <v>5537</v>
      </c>
      <c r="D138" s="44" t="b">
        <f t="shared" si="56"/>
        <v>1</v>
      </c>
      <c r="E138" s="44" t="s">
        <v>5538</v>
      </c>
      <c r="F138" s="44" t="s">
        <v>910</v>
      </c>
      <c r="G138" s="44" t="s">
        <v>910</v>
      </c>
      <c r="H138" s="44" t="b">
        <f t="shared" si="57"/>
        <v>1</v>
      </c>
      <c r="I138" s="11" t="s">
        <v>911</v>
      </c>
      <c r="J138" s="12">
        <v>2242</v>
      </c>
      <c r="K138" s="12">
        <v>4350</v>
      </c>
      <c r="L138" s="13" t="s">
        <v>5539</v>
      </c>
      <c r="M138" s="13" t="s">
        <v>3772</v>
      </c>
      <c r="N138" s="13" t="s">
        <v>3773</v>
      </c>
      <c r="O138" s="13" t="s">
        <v>3774</v>
      </c>
      <c r="P138" s="25"/>
      <c r="Q138" s="11" t="s">
        <v>5422</v>
      </c>
      <c r="R138" s="11" t="s">
        <v>5422</v>
      </c>
      <c r="S138" s="11" t="b">
        <f t="shared" si="58"/>
        <v>1</v>
      </c>
      <c r="T138" s="11" t="s">
        <v>5423</v>
      </c>
      <c r="U138" s="11" t="s">
        <v>912</v>
      </c>
      <c r="V138" s="11" t="s">
        <v>912</v>
      </c>
      <c r="W138" s="11" t="b">
        <f t="shared" si="59"/>
        <v>1</v>
      </c>
      <c r="X138" s="11" t="s">
        <v>913</v>
      </c>
      <c r="Y138" s="11" t="s">
        <v>913</v>
      </c>
      <c r="Z138" s="11" t="b">
        <f t="shared" si="60"/>
        <v>1</v>
      </c>
      <c r="AA138" s="11" t="s">
        <v>913</v>
      </c>
      <c r="AB138" s="11" t="s">
        <v>913</v>
      </c>
      <c r="AC138" s="11" t="s">
        <v>913</v>
      </c>
      <c r="AD138" s="11" t="b">
        <f t="shared" si="61"/>
        <v>1</v>
      </c>
      <c r="AE138" s="11" t="s">
        <v>5540</v>
      </c>
      <c r="AF138" s="11" t="s">
        <v>5540</v>
      </c>
      <c r="AG138" s="11" t="b">
        <f t="shared" si="62"/>
        <v>1</v>
      </c>
      <c r="AH138" s="11" t="s">
        <v>5541</v>
      </c>
      <c r="AI138" s="11" t="s">
        <v>967</v>
      </c>
      <c r="AJ138" s="11" t="s">
        <v>967</v>
      </c>
      <c r="AK138" s="11" t="b">
        <f t="shared" si="63"/>
        <v>1</v>
      </c>
      <c r="AL138" s="12"/>
      <c r="AM138" s="11" t="s">
        <v>56</v>
      </c>
      <c r="AN138" s="11" t="b">
        <f t="shared" si="64"/>
        <v>0</v>
      </c>
      <c r="AO138" s="12"/>
      <c r="AP138" s="12"/>
      <c r="AQ138" s="11" t="s">
        <v>56</v>
      </c>
      <c r="AR138" s="11" t="b">
        <f t="shared" si="65"/>
        <v>0</v>
      </c>
      <c r="AS138" s="11" t="s">
        <v>55</v>
      </c>
      <c r="AT138" s="11"/>
      <c r="AU138" s="11"/>
      <c r="AV138" s="11"/>
      <c r="AW138" s="11"/>
      <c r="AX138" s="12" t="s">
        <v>55</v>
      </c>
      <c r="AY138" s="11"/>
      <c r="AZ138" s="12" t="s">
        <v>56</v>
      </c>
      <c r="BA138" s="12" t="b">
        <f t="shared" si="66"/>
        <v>0</v>
      </c>
      <c r="BB138" s="12"/>
      <c r="BC138" s="11"/>
      <c r="BD138" s="12" t="s">
        <v>56</v>
      </c>
      <c r="BE138" s="12" t="b">
        <f t="shared" si="67"/>
        <v>0</v>
      </c>
      <c r="BF138" s="13" t="s">
        <v>5542</v>
      </c>
      <c r="BG138" s="13" t="s">
        <v>968</v>
      </c>
      <c r="BH138" s="11" t="s">
        <v>118</v>
      </c>
      <c r="BI138" s="11" t="s">
        <v>118</v>
      </c>
      <c r="BJ138" s="11" t="b">
        <f t="shared" si="68"/>
        <v>1</v>
      </c>
      <c r="BK138" s="11" t="s">
        <v>5543</v>
      </c>
      <c r="BL138" s="11" t="s">
        <v>5543</v>
      </c>
      <c r="BM138" s="11" t="b">
        <f t="shared" si="69"/>
        <v>1</v>
      </c>
      <c r="BN138" s="11" t="s">
        <v>5544</v>
      </c>
      <c r="BO138" s="11" t="s">
        <v>969</v>
      </c>
      <c r="BP138" s="11" t="s">
        <v>969</v>
      </c>
      <c r="BQ138" s="11" t="b">
        <f t="shared" si="70"/>
        <v>1</v>
      </c>
      <c r="BR138" s="11" t="s">
        <v>138</v>
      </c>
      <c r="BS138" s="11" t="s">
        <v>118</v>
      </c>
      <c r="BT138" s="11" t="b">
        <f t="shared" si="71"/>
        <v>0</v>
      </c>
      <c r="BU138" s="19" t="s">
        <v>56</v>
      </c>
      <c r="BV138" s="12" t="s">
        <v>5543</v>
      </c>
      <c r="BW138" s="12" t="b">
        <f t="shared" si="72"/>
        <v>0</v>
      </c>
      <c r="BX138" s="19" t="s">
        <v>56</v>
      </c>
      <c r="BY138" s="19" t="s">
        <v>56</v>
      </c>
      <c r="BZ138" s="12" t="s">
        <v>969</v>
      </c>
      <c r="CA138" s="12" t="b">
        <f t="shared" si="73"/>
        <v>0</v>
      </c>
      <c r="CB138" s="11" t="s">
        <v>138</v>
      </c>
      <c r="CC138" s="11" t="s">
        <v>118</v>
      </c>
      <c r="CD138" s="11" t="b">
        <f t="shared" si="74"/>
        <v>0</v>
      </c>
      <c r="CE138" s="19" t="s">
        <v>56</v>
      </c>
      <c r="CF138" s="12" t="s">
        <v>5543</v>
      </c>
      <c r="CG138" s="12" t="b">
        <f t="shared" si="75"/>
        <v>0</v>
      </c>
      <c r="CH138" s="19" t="s">
        <v>56</v>
      </c>
      <c r="CI138" s="19" t="s">
        <v>56</v>
      </c>
      <c r="CJ138" s="12" t="s">
        <v>969</v>
      </c>
      <c r="CK138" s="12" t="b">
        <f t="shared" si="76"/>
        <v>0</v>
      </c>
      <c r="CL138" s="25"/>
      <c r="CM138" s="11" t="s">
        <v>88</v>
      </c>
      <c r="CN138" s="11" t="s">
        <v>2750</v>
      </c>
      <c r="CO138" s="11" t="b">
        <f t="shared" si="77"/>
        <v>0</v>
      </c>
      <c r="CP138" s="11" t="s">
        <v>917</v>
      </c>
      <c r="CQ138" s="12" t="s">
        <v>917</v>
      </c>
      <c r="CR138" s="12" t="b">
        <f t="shared" si="78"/>
        <v>1</v>
      </c>
      <c r="CS138" s="11" t="b">
        <v>0</v>
      </c>
      <c r="CT138" s="11" t="s">
        <v>59</v>
      </c>
      <c r="CU138" s="11" t="b">
        <f t="shared" si="79"/>
        <v>1</v>
      </c>
      <c r="CV138" s="12">
        <v>80</v>
      </c>
      <c r="CW138" s="12" t="s">
        <v>56</v>
      </c>
      <c r="CX138" s="12" t="b">
        <f t="shared" si="80"/>
        <v>0</v>
      </c>
      <c r="CY138" s="25"/>
      <c r="CZ138" s="11" t="s">
        <v>122</v>
      </c>
      <c r="DA138" s="11" t="s">
        <v>122</v>
      </c>
      <c r="DB138" s="11" t="b">
        <f t="shared" si="81"/>
        <v>1</v>
      </c>
      <c r="DC138" s="11" t="s">
        <v>3809</v>
      </c>
      <c r="DD138" s="12" t="s">
        <v>61</v>
      </c>
      <c r="DE138" s="12" t="s">
        <v>61</v>
      </c>
      <c r="DF138" s="13" t="b">
        <f t="shared" si="82"/>
        <v>1</v>
      </c>
      <c r="DG138" s="12" t="s">
        <v>61</v>
      </c>
      <c r="DH138" s="12" t="s">
        <v>61</v>
      </c>
      <c r="DI138" s="12" t="b">
        <f t="shared" si="83"/>
        <v>1</v>
      </c>
      <c r="DJ138" s="12" t="s">
        <v>61</v>
      </c>
      <c r="DK138" s="12" t="s">
        <v>61</v>
      </c>
      <c r="DL138" s="12" t="s">
        <v>61</v>
      </c>
      <c r="DM138" s="12" t="s">
        <v>61</v>
      </c>
      <c r="DN138" s="12" t="s">
        <v>61</v>
      </c>
      <c r="DO138" s="12" t="s">
        <v>61</v>
      </c>
      <c r="DP138" s="12" t="s">
        <v>61</v>
      </c>
      <c r="DQ138" s="12" t="s">
        <v>61</v>
      </c>
      <c r="DR138" s="12" t="s">
        <v>61</v>
      </c>
      <c r="DS138" s="12" t="s">
        <v>61</v>
      </c>
      <c r="DT138" s="12" t="s">
        <v>61</v>
      </c>
      <c r="DU138" s="25"/>
      <c r="DV138" s="11" t="s">
        <v>970</v>
      </c>
      <c r="DW138" s="11" t="s">
        <v>911</v>
      </c>
      <c r="DX138" s="11" t="s">
        <v>5545</v>
      </c>
      <c r="DY138" s="12" t="s">
        <v>3698</v>
      </c>
      <c r="DZ138" s="12" t="s">
        <v>3699</v>
      </c>
      <c r="EA138" s="14">
        <v>45346</v>
      </c>
      <c r="EB138" s="14">
        <v>45802</v>
      </c>
      <c r="EC138" s="14">
        <v>45801</v>
      </c>
      <c r="ED138" s="14">
        <v>45801</v>
      </c>
      <c r="EE138" s="135" t="b">
        <f>Table4[[#This Row],[Laatst gewijzigd op]]=Table4[[#This Row],[LastModifiedOn21]]</f>
        <v>1</v>
      </c>
      <c r="EF138" s="96"/>
    </row>
    <row r="139" spans="1:136" s="15" customFormat="1" ht="12.75" customHeight="1">
      <c r="A139" s="95">
        <v>137</v>
      </c>
      <c r="B139" s="44" t="s">
        <v>5546</v>
      </c>
      <c r="C139" s="44" t="s">
        <v>5546</v>
      </c>
      <c r="D139" s="44" t="b">
        <f t="shared" si="56"/>
        <v>1</v>
      </c>
      <c r="E139" s="44" t="s">
        <v>5547</v>
      </c>
      <c r="F139" s="44" t="s">
        <v>971</v>
      </c>
      <c r="G139" s="44" t="s">
        <v>971</v>
      </c>
      <c r="H139" s="44" t="b">
        <f t="shared" si="57"/>
        <v>1</v>
      </c>
      <c r="I139" s="11" t="s">
        <v>972</v>
      </c>
      <c r="J139" s="12">
        <v>6306</v>
      </c>
      <c r="K139" s="12">
        <v>4666</v>
      </c>
      <c r="L139" s="11" t="s">
        <v>5548</v>
      </c>
      <c r="M139" s="13" t="s">
        <v>3772</v>
      </c>
      <c r="N139" s="13" t="s">
        <v>3773</v>
      </c>
      <c r="O139" s="13" t="s">
        <v>3774</v>
      </c>
      <c r="P139" s="25"/>
      <c r="Q139" s="11" t="s">
        <v>5549</v>
      </c>
      <c r="R139" s="11" t="s">
        <v>5549</v>
      </c>
      <c r="S139" s="11" t="b">
        <f t="shared" si="58"/>
        <v>1</v>
      </c>
      <c r="T139" s="11" t="s">
        <v>5550</v>
      </c>
      <c r="U139" s="11" t="s">
        <v>5551</v>
      </c>
      <c r="V139" s="11" t="s">
        <v>5551</v>
      </c>
      <c r="W139" s="11" t="b">
        <f t="shared" si="59"/>
        <v>1</v>
      </c>
      <c r="X139" s="41" t="s">
        <v>974</v>
      </c>
      <c r="Y139" s="11" t="s">
        <v>974</v>
      </c>
      <c r="Z139" s="11" t="b">
        <f t="shared" si="60"/>
        <v>1</v>
      </c>
      <c r="AA139" s="41" t="s">
        <v>974</v>
      </c>
      <c r="AB139" s="41" t="s">
        <v>974</v>
      </c>
      <c r="AC139" s="11" t="s">
        <v>974</v>
      </c>
      <c r="AD139" s="11" t="b">
        <f t="shared" si="61"/>
        <v>1</v>
      </c>
      <c r="AE139" s="23" t="s">
        <v>5552</v>
      </c>
      <c r="AF139" s="11" t="s">
        <v>5552</v>
      </c>
      <c r="AG139" s="11" t="b">
        <f t="shared" si="62"/>
        <v>1</v>
      </c>
      <c r="AH139" s="23" t="s">
        <v>5553</v>
      </c>
      <c r="AI139" s="23" t="s">
        <v>5554</v>
      </c>
      <c r="AJ139" s="11" t="s">
        <v>5554</v>
      </c>
      <c r="AK139" s="11" t="b">
        <f t="shared" si="63"/>
        <v>1</v>
      </c>
      <c r="AL139" s="12" t="s">
        <v>56</v>
      </c>
      <c r="AM139" s="11" t="s">
        <v>56</v>
      </c>
      <c r="AN139" s="11" t="b">
        <f t="shared" si="64"/>
        <v>1</v>
      </c>
      <c r="AO139" s="12" t="s">
        <v>56</v>
      </c>
      <c r="AP139" s="12" t="s">
        <v>56</v>
      </c>
      <c r="AQ139" s="11" t="s">
        <v>56</v>
      </c>
      <c r="AR139" s="11" t="b">
        <f t="shared" si="65"/>
        <v>1</v>
      </c>
      <c r="AS139" s="11" t="s">
        <v>55</v>
      </c>
      <c r="AT139" s="11"/>
      <c r="AU139" s="11"/>
      <c r="AV139" s="11"/>
      <c r="AW139" s="12"/>
      <c r="AX139" s="12" t="s">
        <v>55</v>
      </c>
      <c r="AY139" s="12" t="s">
        <v>56</v>
      </c>
      <c r="AZ139" s="12" t="s">
        <v>56</v>
      </c>
      <c r="BA139" s="12" t="b">
        <f t="shared" si="66"/>
        <v>1</v>
      </c>
      <c r="BB139" s="12" t="s">
        <v>56</v>
      </c>
      <c r="BC139" s="12" t="s">
        <v>56</v>
      </c>
      <c r="BD139" s="12" t="s">
        <v>56</v>
      </c>
      <c r="BE139" s="12" t="b">
        <f t="shared" si="67"/>
        <v>1</v>
      </c>
      <c r="BF139" s="13" t="s">
        <v>56</v>
      </c>
      <c r="BG139" s="13" t="s">
        <v>976</v>
      </c>
      <c r="BH139" s="11" t="s">
        <v>118</v>
      </c>
      <c r="BI139" s="11" t="s">
        <v>118</v>
      </c>
      <c r="BJ139" s="11" t="b">
        <f t="shared" si="68"/>
        <v>1</v>
      </c>
      <c r="BK139" s="41" t="s">
        <v>5555</v>
      </c>
      <c r="BL139" s="11" t="s">
        <v>5555</v>
      </c>
      <c r="BM139" s="11" t="b">
        <f t="shared" si="69"/>
        <v>1</v>
      </c>
      <c r="BN139" s="57" t="s">
        <v>5556</v>
      </c>
      <c r="BO139" s="41" t="s">
        <v>5557</v>
      </c>
      <c r="BP139" s="11" t="s">
        <v>5557</v>
      </c>
      <c r="BQ139" s="11" t="b">
        <f t="shared" si="70"/>
        <v>1</v>
      </c>
      <c r="BR139" s="11" t="s">
        <v>118</v>
      </c>
      <c r="BS139" s="11" t="s">
        <v>118</v>
      </c>
      <c r="BT139" s="11" t="b">
        <f t="shared" si="71"/>
        <v>1</v>
      </c>
      <c r="BU139" s="41" t="s">
        <v>5558</v>
      </c>
      <c r="BV139" s="12" t="s">
        <v>5555</v>
      </c>
      <c r="BW139" s="12" t="b">
        <f t="shared" si="72"/>
        <v>0</v>
      </c>
      <c r="BX139" s="57" t="s">
        <v>5559</v>
      </c>
      <c r="BY139" s="41" t="s">
        <v>5560</v>
      </c>
      <c r="BZ139" s="12" t="s">
        <v>5557</v>
      </c>
      <c r="CA139" s="12" t="b">
        <f t="shared" si="73"/>
        <v>0</v>
      </c>
      <c r="CB139" s="11" t="s">
        <v>118</v>
      </c>
      <c r="CC139" s="11" t="s">
        <v>118</v>
      </c>
      <c r="CD139" s="11" t="b">
        <f t="shared" si="74"/>
        <v>1</v>
      </c>
      <c r="CE139" s="41" t="s">
        <v>5558</v>
      </c>
      <c r="CF139" s="12" t="s">
        <v>5555</v>
      </c>
      <c r="CG139" s="12" t="b">
        <f t="shared" si="75"/>
        <v>0</v>
      </c>
      <c r="CH139" s="57" t="s">
        <v>5559</v>
      </c>
      <c r="CI139" s="41" t="s">
        <v>5560</v>
      </c>
      <c r="CJ139" s="12" t="s">
        <v>5557</v>
      </c>
      <c r="CK139" s="12" t="b">
        <f t="shared" si="76"/>
        <v>0</v>
      </c>
      <c r="CL139" s="25"/>
      <c r="CM139" s="11" t="s">
        <v>88</v>
      </c>
      <c r="CN139" s="11" t="s">
        <v>30</v>
      </c>
      <c r="CO139" s="11" t="b">
        <f t="shared" si="77"/>
        <v>0</v>
      </c>
      <c r="CP139" s="11" t="s">
        <v>979</v>
      </c>
      <c r="CQ139" s="12" t="s">
        <v>979</v>
      </c>
      <c r="CR139" s="12" t="b">
        <f t="shared" si="78"/>
        <v>1</v>
      </c>
      <c r="CS139" s="11" t="b">
        <v>0</v>
      </c>
      <c r="CT139" s="11" t="s">
        <v>59</v>
      </c>
      <c r="CU139" s="11" t="b">
        <f t="shared" si="79"/>
        <v>1</v>
      </c>
      <c r="CV139" s="12"/>
      <c r="CW139" s="12" t="s">
        <v>56</v>
      </c>
      <c r="CX139" s="12" t="b">
        <f t="shared" si="80"/>
        <v>0</v>
      </c>
      <c r="CY139" s="25"/>
      <c r="CZ139" s="11" t="s">
        <v>122</v>
      </c>
      <c r="DA139" s="11" t="s">
        <v>122</v>
      </c>
      <c r="DB139" s="11" t="b">
        <f t="shared" si="81"/>
        <v>1</v>
      </c>
      <c r="DC139" s="11" t="s">
        <v>3809</v>
      </c>
      <c r="DD139" s="12" t="s">
        <v>61</v>
      </c>
      <c r="DE139" s="12" t="s">
        <v>61</v>
      </c>
      <c r="DF139" s="13" t="b">
        <f t="shared" si="82"/>
        <v>1</v>
      </c>
      <c r="DG139" s="12" t="s">
        <v>61</v>
      </c>
      <c r="DH139" s="12" t="s">
        <v>61</v>
      </c>
      <c r="DI139" s="12" t="b">
        <f t="shared" si="83"/>
        <v>1</v>
      </c>
      <c r="DJ139" s="12" t="s">
        <v>61</v>
      </c>
      <c r="DK139" s="12" t="s">
        <v>61</v>
      </c>
      <c r="DL139" s="12" t="s">
        <v>61</v>
      </c>
      <c r="DM139" s="12" t="s">
        <v>61</v>
      </c>
      <c r="DN139" s="12" t="s">
        <v>61</v>
      </c>
      <c r="DO139" s="12" t="s">
        <v>61</v>
      </c>
      <c r="DP139" s="12" t="s">
        <v>61</v>
      </c>
      <c r="DQ139" s="12" t="s">
        <v>61</v>
      </c>
      <c r="DR139" s="12" t="s">
        <v>61</v>
      </c>
      <c r="DS139" s="12" t="s">
        <v>61</v>
      </c>
      <c r="DT139" s="12" t="s">
        <v>61</v>
      </c>
      <c r="DU139" s="25"/>
      <c r="DV139" s="11" t="s">
        <v>980</v>
      </c>
      <c r="DW139" s="13" t="s">
        <v>972</v>
      </c>
      <c r="DX139" s="11" t="s">
        <v>5561</v>
      </c>
      <c r="DY139" s="12" t="s">
        <v>3698</v>
      </c>
      <c r="DZ139" s="12" t="s">
        <v>3699</v>
      </c>
      <c r="EA139" s="14">
        <v>44884</v>
      </c>
      <c r="EB139" s="14">
        <v>45802</v>
      </c>
      <c r="EC139" s="14">
        <v>45430</v>
      </c>
      <c r="ED139" s="14">
        <v>45430</v>
      </c>
      <c r="EE139" s="135" t="b">
        <f>Table4[[#This Row],[Laatst gewijzigd op]]=Table4[[#This Row],[LastModifiedOn21]]</f>
        <v>1</v>
      </c>
      <c r="EF139" s="98"/>
    </row>
    <row r="140" spans="1:136" s="15" customFormat="1" ht="12.75" customHeight="1">
      <c r="A140" s="95">
        <v>138</v>
      </c>
      <c r="B140" s="44" t="s">
        <v>5562</v>
      </c>
      <c r="C140" s="44" t="s">
        <v>5562</v>
      </c>
      <c r="D140" s="44" t="b">
        <f t="shared" si="56"/>
        <v>1</v>
      </c>
      <c r="E140" s="44" t="s">
        <v>5563</v>
      </c>
      <c r="F140" s="44" t="s">
        <v>981</v>
      </c>
      <c r="G140" s="44" t="s">
        <v>981</v>
      </c>
      <c r="H140" s="44" t="b">
        <f t="shared" si="57"/>
        <v>1</v>
      </c>
      <c r="I140" s="11" t="s">
        <v>982</v>
      </c>
      <c r="J140" s="12">
        <v>6307</v>
      </c>
      <c r="K140" s="12">
        <v>4667</v>
      </c>
      <c r="L140" s="11" t="s">
        <v>5564</v>
      </c>
      <c r="M140" s="13" t="s">
        <v>3772</v>
      </c>
      <c r="N140" s="13" t="s">
        <v>3773</v>
      </c>
      <c r="O140" s="13" t="s">
        <v>3774</v>
      </c>
      <c r="P140" s="25"/>
      <c r="Q140" s="11" t="s">
        <v>5565</v>
      </c>
      <c r="R140" s="11" t="s">
        <v>5565</v>
      </c>
      <c r="S140" s="11" t="b">
        <f t="shared" si="58"/>
        <v>1</v>
      </c>
      <c r="T140" s="11" t="s">
        <v>5566</v>
      </c>
      <c r="U140" s="11" t="s">
        <v>983</v>
      </c>
      <c r="V140" s="11" t="s">
        <v>983</v>
      </c>
      <c r="W140" s="11" t="b">
        <f t="shared" si="59"/>
        <v>1</v>
      </c>
      <c r="X140" s="13">
        <v>55</v>
      </c>
      <c r="Y140" s="11" t="s">
        <v>984</v>
      </c>
      <c r="Z140" s="11" t="b">
        <f t="shared" si="60"/>
        <v>0</v>
      </c>
      <c r="AA140" s="13">
        <v>55</v>
      </c>
      <c r="AB140" s="13">
        <v>55</v>
      </c>
      <c r="AC140" s="11" t="s">
        <v>984</v>
      </c>
      <c r="AD140" s="11" t="b">
        <f t="shared" si="61"/>
        <v>0</v>
      </c>
      <c r="AE140" s="23" t="s">
        <v>5567</v>
      </c>
      <c r="AF140" s="11" t="s">
        <v>5568</v>
      </c>
      <c r="AG140" s="11" t="b">
        <f t="shared" si="62"/>
        <v>0</v>
      </c>
      <c r="AH140" s="23" t="s">
        <v>5569</v>
      </c>
      <c r="AI140" s="23" t="s">
        <v>5570</v>
      </c>
      <c r="AJ140" s="11" t="s">
        <v>5571</v>
      </c>
      <c r="AK140" s="11" t="b">
        <f t="shared" si="63"/>
        <v>0</v>
      </c>
      <c r="AL140" s="12" t="s">
        <v>56</v>
      </c>
      <c r="AM140" s="11" t="s">
        <v>56</v>
      </c>
      <c r="AN140" s="11" t="b">
        <f t="shared" si="64"/>
        <v>1</v>
      </c>
      <c r="AO140" s="12" t="s">
        <v>56</v>
      </c>
      <c r="AP140" s="12" t="s">
        <v>56</v>
      </c>
      <c r="AQ140" s="11" t="s">
        <v>56</v>
      </c>
      <c r="AR140" s="11" t="b">
        <f t="shared" si="65"/>
        <v>1</v>
      </c>
      <c r="AS140" s="11" t="s">
        <v>55</v>
      </c>
      <c r="AT140" s="11"/>
      <c r="AU140" s="11"/>
      <c r="AV140" s="11"/>
      <c r="AW140" s="12"/>
      <c r="AX140" s="12" t="s">
        <v>55</v>
      </c>
      <c r="AY140" s="12" t="s">
        <v>56</v>
      </c>
      <c r="AZ140" s="12" t="s">
        <v>56</v>
      </c>
      <c r="BA140" s="12" t="b">
        <f t="shared" si="66"/>
        <v>1</v>
      </c>
      <c r="BB140" s="12" t="s">
        <v>56</v>
      </c>
      <c r="BC140" s="12" t="s">
        <v>56</v>
      </c>
      <c r="BD140" s="12" t="s">
        <v>56</v>
      </c>
      <c r="BE140" s="12" t="b">
        <f t="shared" si="67"/>
        <v>1</v>
      </c>
      <c r="BF140" s="13" t="s">
        <v>56</v>
      </c>
      <c r="BG140" s="13" t="s">
        <v>5572</v>
      </c>
      <c r="BH140" s="11" t="s">
        <v>118</v>
      </c>
      <c r="BI140" s="11" t="s">
        <v>118</v>
      </c>
      <c r="BJ140" s="11" t="b">
        <f t="shared" si="68"/>
        <v>1</v>
      </c>
      <c r="BK140" s="41" t="s">
        <v>5573</v>
      </c>
      <c r="BL140" s="11" t="s">
        <v>5573</v>
      </c>
      <c r="BM140" s="11" t="b">
        <f t="shared" si="69"/>
        <v>1</v>
      </c>
      <c r="BN140" s="57" t="s">
        <v>5574</v>
      </c>
      <c r="BO140" s="41" t="s">
        <v>5575</v>
      </c>
      <c r="BP140" s="11" t="s">
        <v>5575</v>
      </c>
      <c r="BQ140" s="11" t="b">
        <f t="shared" si="70"/>
        <v>1</v>
      </c>
      <c r="BR140" s="11" t="s">
        <v>118</v>
      </c>
      <c r="BS140" s="11" t="s">
        <v>118</v>
      </c>
      <c r="BT140" s="11" t="b">
        <f t="shared" si="71"/>
        <v>1</v>
      </c>
      <c r="BU140" s="13" t="s">
        <v>5576</v>
      </c>
      <c r="BV140" s="12" t="s">
        <v>5573</v>
      </c>
      <c r="BW140" s="12" t="b">
        <f t="shared" si="72"/>
        <v>0</v>
      </c>
      <c r="BX140" s="13" t="s">
        <v>5577</v>
      </c>
      <c r="BY140" s="13" t="s">
        <v>5578</v>
      </c>
      <c r="BZ140" s="12" t="s">
        <v>5575</v>
      </c>
      <c r="CA140" s="12" t="b">
        <f t="shared" si="73"/>
        <v>0</v>
      </c>
      <c r="CB140" s="11" t="s">
        <v>118</v>
      </c>
      <c r="CC140" s="11" t="s">
        <v>118</v>
      </c>
      <c r="CD140" s="11" t="b">
        <f t="shared" si="74"/>
        <v>1</v>
      </c>
      <c r="CE140" s="13" t="s">
        <v>5576</v>
      </c>
      <c r="CF140" s="12" t="s">
        <v>5573</v>
      </c>
      <c r="CG140" s="12" t="b">
        <f t="shared" si="75"/>
        <v>0</v>
      </c>
      <c r="CH140" s="13" t="s">
        <v>5577</v>
      </c>
      <c r="CI140" s="13" t="s">
        <v>5578</v>
      </c>
      <c r="CJ140" s="12" t="s">
        <v>5575</v>
      </c>
      <c r="CK140" s="12" t="b">
        <f t="shared" si="76"/>
        <v>0</v>
      </c>
      <c r="CL140" s="25"/>
      <c r="CM140" s="11" t="s">
        <v>988</v>
      </c>
      <c r="CN140" s="11" t="s">
        <v>988</v>
      </c>
      <c r="CO140" s="11" t="b">
        <f t="shared" si="77"/>
        <v>1</v>
      </c>
      <c r="CP140" s="12" t="s">
        <v>56</v>
      </c>
      <c r="CQ140" s="12" t="s">
        <v>56</v>
      </c>
      <c r="CR140" s="12" t="b">
        <f t="shared" si="78"/>
        <v>1</v>
      </c>
      <c r="CS140" s="11" t="b">
        <v>0</v>
      </c>
      <c r="CT140" s="11" t="s">
        <v>59</v>
      </c>
      <c r="CU140" s="11" t="b">
        <f t="shared" si="79"/>
        <v>1</v>
      </c>
      <c r="CV140" s="12" t="s">
        <v>4599</v>
      </c>
      <c r="CW140" s="12" t="s">
        <v>56</v>
      </c>
      <c r="CX140" s="12" t="b">
        <f t="shared" si="80"/>
        <v>0</v>
      </c>
      <c r="CY140" s="25"/>
      <c r="CZ140" s="11" t="s">
        <v>122</v>
      </c>
      <c r="DA140" s="11" t="s">
        <v>122</v>
      </c>
      <c r="DB140" s="11" t="b">
        <f t="shared" si="81"/>
        <v>1</v>
      </c>
      <c r="DC140" s="11" t="s">
        <v>3809</v>
      </c>
      <c r="DD140" s="12" t="s">
        <v>61</v>
      </c>
      <c r="DE140" s="12" t="s">
        <v>61</v>
      </c>
      <c r="DF140" s="13" t="b">
        <f t="shared" si="82"/>
        <v>1</v>
      </c>
      <c r="DG140" s="12" t="s">
        <v>61</v>
      </c>
      <c r="DH140" s="12" t="s">
        <v>61</v>
      </c>
      <c r="DI140" s="12" t="b">
        <f t="shared" si="83"/>
        <v>1</v>
      </c>
      <c r="DJ140" s="12" t="s">
        <v>61</v>
      </c>
      <c r="DK140" s="12" t="s">
        <v>61</v>
      </c>
      <c r="DL140" s="12" t="s">
        <v>61</v>
      </c>
      <c r="DM140" s="12" t="s">
        <v>61</v>
      </c>
      <c r="DN140" s="12" t="s">
        <v>61</v>
      </c>
      <c r="DO140" s="12" t="s">
        <v>61</v>
      </c>
      <c r="DP140" s="12" t="s">
        <v>61</v>
      </c>
      <c r="DQ140" s="12" t="s">
        <v>61</v>
      </c>
      <c r="DR140" s="12" t="s">
        <v>61</v>
      </c>
      <c r="DS140" s="12" t="s">
        <v>61</v>
      </c>
      <c r="DT140" s="12" t="s">
        <v>61</v>
      </c>
      <c r="DU140" s="25"/>
      <c r="DV140" s="11" t="s">
        <v>989</v>
      </c>
      <c r="DW140" s="13" t="s">
        <v>982</v>
      </c>
      <c r="DX140" s="11" t="s">
        <v>5579</v>
      </c>
      <c r="DY140" s="12" t="s">
        <v>3698</v>
      </c>
      <c r="DZ140" s="12" t="s">
        <v>3699</v>
      </c>
      <c r="EA140" s="14">
        <v>44884</v>
      </c>
      <c r="EB140" s="14">
        <v>45521</v>
      </c>
      <c r="EC140" s="14">
        <v>45430</v>
      </c>
      <c r="ED140" s="14">
        <v>45430</v>
      </c>
      <c r="EE140" s="135" t="b">
        <f>Table4[[#This Row],[Laatst gewijzigd op]]=Table4[[#This Row],[LastModifiedOn21]]</f>
        <v>1</v>
      </c>
      <c r="EF140" s="98"/>
    </row>
    <row r="141" spans="1:136" s="15" customFormat="1" ht="12.75" customHeight="1">
      <c r="A141" s="95">
        <v>139</v>
      </c>
      <c r="B141" s="44" t="s">
        <v>5580</v>
      </c>
      <c r="C141" s="44" t="s">
        <v>5580</v>
      </c>
      <c r="D141" s="44" t="b">
        <f t="shared" si="56"/>
        <v>1</v>
      </c>
      <c r="E141" s="44" t="s">
        <v>5581</v>
      </c>
      <c r="F141" s="44" t="s">
        <v>990</v>
      </c>
      <c r="G141" s="44" t="s">
        <v>990</v>
      </c>
      <c r="H141" s="44" t="b">
        <f t="shared" si="57"/>
        <v>1</v>
      </c>
      <c r="I141" s="11" t="s">
        <v>972</v>
      </c>
      <c r="J141" s="12">
        <v>6311</v>
      </c>
      <c r="K141" s="12">
        <v>4664</v>
      </c>
      <c r="L141" s="11" t="s">
        <v>5582</v>
      </c>
      <c r="M141" s="13" t="s">
        <v>3772</v>
      </c>
      <c r="N141" s="13" t="s">
        <v>3773</v>
      </c>
      <c r="O141" s="13" t="s">
        <v>3774</v>
      </c>
      <c r="P141" s="25"/>
      <c r="Q141" s="11" t="s">
        <v>5549</v>
      </c>
      <c r="R141" s="11" t="s">
        <v>5549</v>
      </c>
      <c r="S141" s="11" t="b">
        <f t="shared" si="58"/>
        <v>1</v>
      </c>
      <c r="T141" s="11" t="s">
        <v>5550</v>
      </c>
      <c r="U141" s="11" t="s">
        <v>5551</v>
      </c>
      <c r="V141" s="11" t="s">
        <v>5551</v>
      </c>
      <c r="W141" s="11" t="b">
        <f t="shared" si="59"/>
        <v>1</v>
      </c>
      <c r="X141" s="41" t="s">
        <v>974</v>
      </c>
      <c r="Y141" s="11" t="s">
        <v>974</v>
      </c>
      <c r="Z141" s="11" t="b">
        <f t="shared" si="60"/>
        <v>1</v>
      </c>
      <c r="AA141" s="41" t="s">
        <v>974</v>
      </c>
      <c r="AB141" s="41" t="s">
        <v>974</v>
      </c>
      <c r="AC141" s="11" t="s">
        <v>974</v>
      </c>
      <c r="AD141" s="11" t="b">
        <f t="shared" si="61"/>
        <v>1</v>
      </c>
      <c r="AE141" s="23" t="s">
        <v>5583</v>
      </c>
      <c r="AF141" s="11" t="s">
        <v>5583</v>
      </c>
      <c r="AG141" s="11" t="b">
        <f t="shared" si="62"/>
        <v>1</v>
      </c>
      <c r="AH141" s="23" t="s">
        <v>5584</v>
      </c>
      <c r="AI141" s="23" t="s">
        <v>5585</v>
      </c>
      <c r="AJ141" s="11" t="s">
        <v>5585</v>
      </c>
      <c r="AK141" s="11" t="b">
        <f t="shared" si="63"/>
        <v>1</v>
      </c>
      <c r="AL141" s="12" t="s">
        <v>56</v>
      </c>
      <c r="AM141" s="11" t="s">
        <v>56</v>
      </c>
      <c r="AN141" s="11" t="b">
        <f t="shared" si="64"/>
        <v>1</v>
      </c>
      <c r="AO141" s="12" t="s">
        <v>56</v>
      </c>
      <c r="AP141" s="12" t="s">
        <v>56</v>
      </c>
      <c r="AQ141" s="11" t="s">
        <v>56</v>
      </c>
      <c r="AR141" s="11" t="b">
        <f t="shared" si="65"/>
        <v>1</v>
      </c>
      <c r="AS141" s="11" t="s">
        <v>55</v>
      </c>
      <c r="AT141" s="11"/>
      <c r="AU141" s="11"/>
      <c r="AV141" s="11"/>
      <c r="AW141" s="12"/>
      <c r="AX141" s="12" t="s">
        <v>55</v>
      </c>
      <c r="AY141" s="12" t="s">
        <v>56</v>
      </c>
      <c r="AZ141" s="12" t="s">
        <v>56</v>
      </c>
      <c r="BA141" s="12" t="b">
        <f t="shared" si="66"/>
        <v>1</v>
      </c>
      <c r="BB141" s="12" t="s">
        <v>56</v>
      </c>
      <c r="BC141" s="12" t="s">
        <v>56</v>
      </c>
      <c r="BD141" s="12" t="s">
        <v>56</v>
      </c>
      <c r="BE141" s="12" t="b">
        <f t="shared" si="67"/>
        <v>1</v>
      </c>
      <c r="BF141" s="13" t="s">
        <v>56</v>
      </c>
      <c r="BG141" s="13" t="s">
        <v>992</v>
      </c>
      <c r="BH141" s="11" t="s">
        <v>118</v>
      </c>
      <c r="BI141" s="11" t="s">
        <v>118</v>
      </c>
      <c r="BJ141" s="11" t="b">
        <f t="shared" si="68"/>
        <v>1</v>
      </c>
      <c r="BK141" s="41" t="s">
        <v>5555</v>
      </c>
      <c r="BL141" s="11" t="s">
        <v>5555</v>
      </c>
      <c r="BM141" s="11" t="b">
        <f t="shared" si="69"/>
        <v>1</v>
      </c>
      <c r="BN141" s="57" t="s">
        <v>5556</v>
      </c>
      <c r="BO141" s="41" t="s">
        <v>5557</v>
      </c>
      <c r="BP141" s="11" t="s">
        <v>5586</v>
      </c>
      <c r="BQ141" s="11" t="b">
        <f t="shared" si="70"/>
        <v>0</v>
      </c>
      <c r="BR141" s="11" t="s">
        <v>118</v>
      </c>
      <c r="BS141" s="11" t="s">
        <v>118</v>
      </c>
      <c r="BT141" s="11" t="b">
        <f t="shared" si="71"/>
        <v>1</v>
      </c>
      <c r="BU141" s="41" t="s">
        <v>5558</v>
      </c>
      <c r="BV141" s="12" t="s">
        <v>5555</v>
      </c>
      <c r="BW141" s="12" t="b">
        <f t="shared" si="72"/>
        <v>0</v>
      </c>
      <c r="BX141" s="57" t="s">
        <v>5559</v>
      </c>
      <c r="BY141" s="41" t="s">
        <v>5560</v>
      </c>
      <c r="BZ141" s="12" t="s">
        <v>5586</v>
      </c>
      <c r="CA141" s="12" t="b">
        <f t="shared" si="73"/>
        <v>0</v>
      </c>
      <c r="CB141" s="11" t="s">
        <v>118</v>
      </c>
      <c r="CC141" s="11" t="s">
        <v>118</v>
      </c>
      <c r="CD141" s="11" t="b">
        <f t="shared" si="74"/>
        <v>1</v>
      </c>
      <c r="CE141" s="41" t="s">
        <v>5558</v>
      </c>
      <c r="CF141" s="12" t="s">
        <v>5555</v>
      </c>
      <c r="CG141" s="12" t="b">
        <f t="shared" si="75"/>
        <v>0</v>
      </c>
      <c r="CH141" s="57" t="s">
        <v>5559</v>
      </c>
      <c r="CI141" s="41" t="s">
        <v>5560</v>
      </c>
      <c r="CJ141" s="12" t="s">
        <v>5586</v>
      </c>
      <c r="CK141" s="12" t="b">
        <f t="shared" si="76"/>
        <v>0</v>
      </c>
      <c r="CL141" s="25"/>
      <c r="CM141" s="11" t="s">
        <v>88</v>
      </c>
      <c r="CN141" s="11" t="s">
        <v>30</v>
      </c>
      <c r="CO141" s="11" t="b">
        <f t="shared" si="77"/>
        <v>0</v>
      </c>
      <c r="CP141" s="11" t="s">
        <v>979</v>
      </c>
      <c r="CQ141" s="12" t="s">
        <v>979</v>
      </c>
      <c r="CR141" s="12" t="b">
        <f t="shared" si="78"/>
        <v>1</v>
      </c>
      <c r="CS141" s="11" t="b">
        <v>0</v>
      </c>
      <c r="CT141" s="11" t="s">
        <v>59</v>
      </c>
      <c r="CU141" s="11" t="b">
        <f t="shared" si="79"/>
        <v>1</v>
      </c>
      <c r="CV141" s="12"/>
      <c r="CW141" s="12" t="s">
        <v>56</v>
      </c>
      <c r="CX141" s="12" t="b">
        <f t="shared" si="80"/>
        <v>0</v>
      </c>
      <c r="CY141" s="25"/>
      <c r="CZ141" s="11" t="s">
        <v>122</v>
      </c>
      <c r="DA141" s="11" t="s">
        <v>122</v>
      </c>
      <c r="DB141" s="11" t="b">
        <f t="shared" si="81"/>
        <v>1</v>
      </c>
      <c r="DC141" s="11" t="s">
        <v>3809</v>
      </c>
      <c r="DD141" s="12" t="s">
        <v>61</v>
      </c>
      <c r="DE141" s="12" t="s">
        <v>61</v>
      </c>
      <c r="DF141" s="13" t="b">
        <f t="shared" si="82"/>
        <v>1</v>
      </c>
      <c r="DG141" s="12" t="s">
        <v>61</v>
      </c>
      <c r="DH141" s="12" t="s">
        <v>61</v>
      </c>
      <c r="DI141" s="12" t="b">
        <f t="shared" si="83"/>
        <v>1</v>
      </c>
      <c r="DJ141" s="12" t="s">
        <v>61</v>
      </c>
      <c r="DK141" s="12" t="s">
        <v>61</v>
      </c>
      <c r="DL141" s="12" t="s">
        <v>61</v>
      </c>
      <c r="DM141" s="12" t="s">
        <v>61</v>
      </c>
      <c r="DN141" s="12" t="s">
        <v>61</v>
      </c>
      <c r="DO141" s="12" t="s">
        <v>61</v>
      </c>
      <c r="DP141" s="12" t="s">
        <v>61</v>
      </c>
      <c r="DQ141" s="12" t="s">
        <v>61</v>
      </c>
      <c r="DR141" s="12" t="s">
        <v>61</v>
      </c>
      <c r="DS141" s="12" t="s">
        <v>61</v>
      </c>
      <c r="DT141" s="12" t="s">
        <v>61</v>
      </c>
      <c r="DU141" s="25"/>
      <c r="DV141" s="11" t="s">
        <v>994</v>
      </c>
      <c r="DW141" s="13" t="s">
        <v>972</v>
      </c>
      <c r="DX141" s="11" t="s">
        <v>5587</v>
      </c>
      <c r="DY141" s="12" t="s">
        <v>3698</v>
      </c>
      <c r="DZ141" s="12" t="s">
        <v>3699</v>
      </c>
      <c r="EA141" s="14">
        <v>44884</v>
      </c>
      <c r="EB141" s="14">
        <v>45521</v>
      </c>
      <c r="EC141" s="14">
        <v>45430</v>
      </c>
      <c r="ED141" s="14">
        <v>45430</v>
      </c>
      <c r="EE141" s="135" t="b">
        <f>Table4[[#This Row],[Laatst gewijzigd op]]=Table4[[#This Row],[LastModifiedOn21]]</f>
        <v>1</v>
      </c>
      <c r="EF141" s="96"/>
    </row>
    <row r="142" spans="1:136" s="15" customFormat="1" ht="12.75" customHeight="1">
      <c r="A142" s="95">
        <v>140</v>
      </c>
      <c r="B142" s="44" t="s">
        <v>5588</v>
      </c>
      <c r="C142" s="44" t="s">
        <v>5588</v>
      </c>
      <c r="D142" s="44" t="b">
        <f t="shared" si="56"/>
        <v>1</v>
      </c>
      <c r="E142" s="44" t="s">
        <v>5589</v>
      </c>
      <c r="F142" s="44" t="s">
        <v>995</v>
      </c>
      <c r="G142" s="44" t="s">
        <v>995</v>
      </c>
      <c r="H142" s="44" t="b">
        <f t="shared" si="57"/>
        <v>1</v>
      </c>
      <c r="I142" s="11" t="s">
        <v>982</v>
      </c>
      <c r="J142" s="12">
        <v>6312</v>
      </c>
      <c r="K142" s="12">
        <v>4665</v>
      </c>
      <c r="L142" s="11" t="s">
        <v>5590</v>
      </c>
      <c r="M142" s="13" t="s">
        <v>3772</v>
      </c>
      <c r="N142" s="13" t="s">
        <v>3773</v>
      </c>
      <c r="O142" s="13" t="s">
        <v>3774</v>
      </c>
      <c r="P142" s="25"/>
      <c r="Q142" s="11" t="s">
        <v>5565</v>
      </c>
      <c r="R142" s="11" t="s">
        <v>5565</v>
      </c>
      <c r="S142" s="11" t="b">
        <f t="shared" si="58"/>
        <v>1</v>
      </c>
      <c r="T142" s="11" t="s">
        <v>5566</v>
      </c>
      <c r="U142" s="11" t="s">
        <v>983</v>
      </c>
      <c r="V142" s="11" t="s">
        <v>983</v>
      </c>
      <c r="W142" s="11" t="b">
        <f t="shared" si="59"/>
        <v>1</v>
      </c>
      <c r="X142" s="13">
        <v>55</v>
      </c>
      <c r="Y142" s="11" t="s">
        <v>984</v>
      </c>
      <c r="Z142" s="11" t="b">
        <f t="shared" si="60"/>
        <v>0</v>
      </c>
      <c r="AA142" s="13">
        <v>55</v>
      </c>
      <c r="AB142" s="13">
        <v>55</v>
      </c>
      <c r="AC142" s="11" t="s">
        <v>984</v>
      </c>
      <c r="AD142" s="11" t="b">
        <f t="shared" si="61"/>
        <v>0</v>
      </c>
      <c r="AE142" s="23" t="s">
        <v>5591</v>
      </c>
      <c r="AF142" s="11" t="s">
        <v>5592</v>
      </c>
      <c r="AG142" s="11" t="b">
        <f t="shared" si="62"/>
        <v>0</v>
      </c>
      <c r="AH142" s="23" t="s">
        <v>5593</v>
      </c>
      <c r="AI142" s="23" t="s">
        <v>5594</v>
      </c>
      <c r="AJ142" s="11" t="s">
        <v>5595</v>
      </c>
      <c r="AK142" s="11" t="b">
        <f t="shared" si="63"/>
        <v>0</v>
      </c>
      <c r="AL142" s="12" t="s">
        <v>56</v>
      </c>
      <c r="AM142" s="11" t="s">
        <v>56</v>
      </c>
      <c r="AN142" s="11" t="b">
        <f t="shared" si="64"/>
        <v>1</v>
      </c>
      <c r="AO142" s="12" t="s">
        <v>56</v>
      </c>
      <c r="AP142" s="12" t="s">
        <v>56</v>
      </c>
      <c r="AQ142" s="11" t="s">
        <v>56</v>
      </c>
      <c r="AR142" s="11" t="b">
        <f t="shared" si="65"/>
        <v>1</v>
      </c>
      <c r="AS142" s="11" t="s">
        <v>55</v>
      </c>
      <c r="AT142" s="11"/>
      <c r="AU142" s="11"/>
      <c r="AV142" s="11"/>
      <c r="AW142" s="12"/>
      <c r="AX142" s="12" t="s">
        <v>55</v>
      </c>
      <c r="AY142" s="12" t="s">
        <v>56</v>
      </c>
      <c r="AZ142" s="12" t="s">
        <v>56</v>
      </c>
      <c r="BA142" s="12" t="b">
        <f t="shared" si="66"/>
        <v>1</v>
      </c>
      <c r="BB142" s="12" t="s">
        <v>56</v>
      </c>
      <c r="BC142" s="12" t="s">
        <v>56</v>
      </c>
      <c r="BD142" s="12" t="s">
        <v>56</v>
      </c>
      <c r="BE142" s="12" t="b">
        <f t="shared" si="67"/>
        <v>1</v>
      </c>
      <c r="BF142" s="13" t="s">
        <v>56</v>
      </c>
      <c r="BG142" s="13" t="s">
        <v>5596</v>
      </c>
      <c r="BH142" s="11" t="s">
        <v>118</v>
      </c>
      <c r="BI142" s="11" t="s">
        <v>118</v>
      </c>
      <c r="BJ142" s="11" t="b">
        <f t="shared" si="68"/>
        <v>1</v>
      </c>
      <c r="BK142" s="41" t="s">
        <v>5573</v>
      </c>
      <c r="BL142" s="11" t="s">
        <v>5597</v>
      </c>
      <c r="BM142" s="11" t="b">
        <f t="shared" si="69"/>
        <v>0</v>
      </c>
      <c r="BN142" s="57" t="s">
        <v>5598</v>
      </c>
      <c r="BO142" s="41" t="s">
        <v>5575</v>
      </c>
      <c r="BP142" s="11" t="s">
        <v>5575</v>
      </c>
      <c r="BQ142" s="11" t="b">
        <f t="shared" si="70"/>
        <v>1</v>
      </c>
      <c r="BR142" s="11" t="s">
        <v>118</v>
      </c>
      <c r="BS142" s="11" t="s">
        <v>118</v>
      </c>
      <c r="BT142" s="11" t="b">
        <f t="shared" si="71"/>
        <v>1</v>
      </c>
      <c r="BU142" s="13" t="s">
        <v>5576</v>
      </c>
      <c r="BV142" s="12" t="s">
        <v>5597</v>
      </c>
      <c r="BW142" s="12" t="b">
        <f t="shared" si="72"/>
        <v>0</v>
      </c>
      <c r="BX142" s="13" t="s">
        <v>5599</v>
      </c>
      <c r="BY142" s="13" t="s">
        <v>5578</v>
      </c>
      <c r="BZ142" s="12" t="s">
        <v>5575</v>
      </c>
      <c r="CA142" s="12" t="b">
        <f t="shared" si="73"/>
        <v>0</v>
      </c>
      <c r="CB142" s="11" t="s">
        <v>118</v>
      </c>
      <c r="CC142" s="11" t="s">
        <v>118</v>
      </c>
      <c r="CD142" s="11" t="b">
        <f t="shared" si="74"/>
        <v>1</v>
      </c>
      <c r="CE142" s="13" t="s">
        <v>5576</v>
      </c>
      <c r="CF142" s="12" t="s">
        <v>5597</v>
      </c>
      <c r="CG142" s="12" t="b">
        <f t="shared" si="75"/>
        <v>0</v>
      </c>
      <c r="CH142" s="13" t="s">
        <v>5599</v>
      </c>
      <c r="CI142" s="13" t="s">
        <v>5578</v>
      </c>
      <c r="CJ142" s="12" t="s">
        <v>5575</v>
      </c>
      <c r="CK142" s="12" t="b">
        <f t="shared" si="76"/>
        <v>0</v>
      </c>
      <c r="CL142" s="25"/>
      <c r="CM142" s="11" t="s">
        <v>988</v>
      </c>
      <c r="CN142" s="11" t="s">
        <v>988</v>
      </c>
      <c r="CO142" s="11" t="b">
        <f t="shared" si="77"/>
        <v>1</v>
      </c>
      <c r="CP142" s="12" t="s">
        <v>56</v>
      </c>
      <c r="CQ142" s="12" t="s">
        <v>56</v>
      </c>
      <c r="CR142" s="12" t="b">
        <f t="shared" si="78"/>
        <v>1</v>
      </c>
      <c r="CS142" s="11" t="b">
        <v>0</v>
      </c>
      <c r="CT142" s="11" t="s">
        <v>59</v>
      </c>
      <c r="CU142" s="11" t="b">
        <f t="shared" si="79"/>
        <v>1</v>
      </c>
      <c r="CV142" s="12" t="s">
        <v>4599</v>
      </c>
      <c r="CW142" s="12" t="s">
        <v>56</v>
      </c>
      <c r="CX142" s="12" t="b">
        <f t="shared" si="80"/>
        <v>0</v>
      </c>
      <c r="CY142" s="25"/>
      <c r="CZ142" s="11" t="s">
        <v>122</v>
      </c>
      <c r="DA142" s="11" t="s">
        <v>122</v>
      </c>
      <c r="DB142" s="11" t="b">
        <f t="shared" si="81"/>
        <v>1</v>
      </c>
      <c r="DC142" s="11" t="s">
        <v>3809</v>
      </c>
      <c r="DD142" s="12" t="s">
        <v>61</v>
      </c>
      <c r="DE142" s="12" t="s">
        <v>61</v>
      </c>
      <c r="DF142" s="13" t="b">
        <f t="shared" si="82"/>
        <v>1</v>
      </c>
      <c r="DG142" s="12" t="s">
        <v>61</v>
      </c>
      <c r="DH142" s="12" t="s">
        <v>61</v>
      </c>
      <c r="DI142" s="12" t="b">
        <f t="shared" si="83"/>
        <v>1</v>
      </c>
      <c r="DJ142" s="12" t="s">
        <v>61</v>
      </c>
      <c r="DK142" s="12" t="s">
        <v>61</v>
      </c>
      <c r="DL142" s="12" t="s">
        <v>61</v>
      </c>
      <c r="DM142" s="12" t="s">
        <v>61</v>
      </c>
      <c r="DN142" s="12" t="s">
        <v>61</v>
      </c>
      <c r="DO142" s="12" t="s">
        <v>61</v>
      </c>
      <c r="DP142" s="12" t="s">
        <v>61</v>
      </c>
      <c r="DQ142" s="12" t="s">
        <v>61</v>
      </c>
      <c r="DR142" s="12" t="s">
        <v>61</v>
      </c>
      <c r="DS142" s="12" t="s">
        <v>61</v>
      </c>
      <c r="DT142" s="12" t="s">
        <v>61</v>
      </c>
      <c r="DU142" s="25"/>
      <c r="DV142" s="11" t="s">
        <v>998</v>
      </c>
      <c r="DW142" s="13" t="s">
        <v>982</v>
      </c>
      <c r="DX142" s="11" t="s">
        <v>5600</v>
      </c>
      <c r="DY142" s="12" t="s">
        <v>3698</v>
      </c>
      <c r="DZ142" s="12" t="s">
        <v>3699</v>
      </c>
      <c r="EA142" s="14">
        <v>44884</v>
      </c>
      <c r="EB142" s="14">
        <v>45521</v>
      </c>
      <c r="EC142" s="14">
        <v>45430</v>
      </c>
      <c r="ED142" s="14">
        <v>45430</v>
      </c>
      <c r="EE142" s="135" t="b">
        <f>Table4[[#This Row],[Laatst gewijzigd op]]=Table4[[#This Row],[LastModifiedOn21]]</f>
        <v>1</v>
      </c>
      <c r="EF142" s="97"/>
    </row>
    <row r="143" spans="1:136" s="15" customFormat="1" ht="12.75" customHeight="1">
      <c r="A143" s="95">
        <v>141</v>
      </c>
      <c r="B143" s="44" t="s">
        <v>5601</v>
      </c>
      <c r="C143" s="44" t="s">
        <v>999</v>
      </c>
      <c r="D143" s="44" t="b">
        <f t="shared" si="56"/>
        <v>0</v>
      </c>
      <c r="E143" s="44" t="s">
        <v>5602</v>
      </c>
      <c r="F143" s="44" t="s">
        <v>5603</v>
      </c>
      <c r="G143" s="44" t="s">
        <v>999</v>
      </c>
      <c r="H143" s="44" t="b">
        <f t="shared" si="57"/>
        <v>0</v>
      </c>
      <c r="I143" s="11" t="s">
        <v>1000</v>
      </c>
      <c r="J143" s="12">
        <v>177</v>
      </c>
      <c r="K143" s="12">
        <v>3135</v>
      </c>
      <c r="L143" s="11" t="s">
        <v>5604</v>
      </c>
      <c r="M143" s="13" t="s">
        <v>3772</v>
      </c>
      <c r="N143" s="13" t="s">
        <v>3773</v>
      </c>
      <c r="O143" s="13" t="s">
        <v>3774</v>
      </c>
      <c r="P143" s="25"/>
      <c r="Q143" s="11" t="s">
        <v>5605</v>
      </c>
      <c r="R143" s="11" t="s">
        <v>5605</v>
      </c>
      <c r="S143" s="11" t="b">
        <f t="shared" si="58"/>
        <v>1</v>
      </c>
      <c r="T143" s="11" t="s">
        <v>5606</v>
      </c>
      <c r="U143" s="11" t="s">
        <v>1001</v>
      </c>
      <c r="V143" s="11" t="s">
        <v>1001</v>
      </c>
      <c r="W143" s="11" t="b">
        <f t="shared" si="59"/>
        <v>1</v>
      </c>
      <c r="X143" s="41" t="s">
        <v>4450</v>
      </c>
      <c r="Y143" s="11" t="s">
        <v>4450</v>
      </c>
      <c r="Z143" s="11" t="b">
        <f t="shared" si="60"/>
        <v>1</v>
      </c>
      <c r="AA143" s="41" t="s">
        <v>4450</v>
      </c>
      <c r="AB143" s="41" t="s">
        <v>4450</v>
      </c>
      <c r="AC143" s="11" t="s">
        <v>4450</v>
      </c>
      <c r="AD143" s="11" t="b">
        <f t="shared" si="61"/>
        <v>1</v>
      </c>
      <c r="AE143" s="23" t="s">
        <v>5607</v>
      </c>
      <c r="AF143" s="11" t="s">
        <v>5608</v>
      </c>
      <c r="AG143" s="11" t="b">
        <f t="shared" si="62"/>
        <v>0</v>
      </c>
      <c r="AH143" s="23" t="s">
        <v>5609</v>
      </c>
      <c r="AI143" s="23" t="s">
        <v>5610</v>
      </c>
      <c r="AJ143" s="11" t="s">
        <v>1002</v>
      </c>
      <c r="AK143" s="11" t="b">
        <f t="shared" si="63"/>
        <v>0</v>
      </c>
      <c r="AL143" s="12" t="s">
        <v>5611</v>
      </c>
      <c r="AM143" s="11" t="s">
        <v>5612</v>
      </c>
      <c r="AN143" s="11" t="b">
        <f t="shared" si="64"/>
        <v>0</v>
      </c>
      <c r="AO143" s="12" t="s">
        <v>5613</v>
      </c>
      <c r="AP143" s="46" t="s">
        <v>5614</v>
      </c>
      <c r="AQ143" s="11" t="s">
        <v>5614</v>
      </c>
      <c r="AR143" s="11" t="b">
        <f t="shared" si="65"/>
        <v>1</v>
      </c>
      <c r="AS143" s="11" t="s">
        <v>55</v>
      </c>
      <c r="AT143" s="11"/>
      <c r="AU143" s="11"/>
      <c r="AV143" s="11"/>
      <c r="AW143" s="12"/>
      <c r="AX143" s="12" t="s">
        <v>55</v>
      </c>
      <c r="AY143" s="12" t="s">
        <v>56</v>
      </c>
      <c r="AZ143" s="12" t="s">
        <v>56</v>
      </c>
      <c r="BA143" s="12" t="b">
        <f t="shared" si="66"/>
        <v>1</v>
      </c>
      <c r="BB143" s="12" t="s">
        <v>56</v>
      </c>
      <c r="BC143" s="12" t="s">
        <v>56</v>
      </c>
      <c r="BD143" s="12" t="s">
        <v>56</v>
      </c>
      <c r="BE143" s="12" t="b">
        <f t="shared" si="67"/>
        <v>1</v>
      </c>
      <c r="BF143" s="13" t="s">
        <v>5615</v>
      </c>
      <c r="BG143" s="13" t="s">
        <v>5616</v>
      </c>
      <c r="BH143" s="11" t="s">
        <v>1006</v>
      </c>
      <c r="BI143" s="11" t="s">
        <v>118</v>
      </c>
      <c r="BJ143" s="11" t="b">
        <f t="shared" si="68"/>
        <v>1</v>
      </c>
      <c r="BK143" s="13" t="s">
        <v>5617</v>
      </c>
      <c r="BL143" s="11" t="s">
        <v>5617</v>
      </c>
      <c r="BM143" s="11" t="b">
        <f t="shared" si="69"/>
        <v>1</v>
      </c>
      <c r="BN143" s="13" t="s">
        <v>5618</v>
      </c>
      <c r="BO143" s="13" t="s">
        <v>1005</v>
      </c>
      <c r="BP143" s="11" t="s">
        <v>1005</v>
      </c>
      <c r="BQ143" s="11" t="b">
        <f t="shared" si="70"/>
        <v>1</v>
      </c>
      <c r="BR143" s="11" t="s">
        <v>1006</v>
      </c>
      <c r="BS143" s="11" t="s">
        <v>1006</v>
      </c>
      <c r="BT143" s="11" t="b">
        <f t="shared" si="71"/>
        <v>1</v>
      </c>
      <c r="BU143" s="13" t="s">
        <v>5617</v>
      </c>
      <c r="BV143" s="12" t="s">
        <v>5617</v>
      </c>
      <c r="BW143" s="12" t="b">
        <f t="shared" si="72"/>
        <v>1</v>
      </c>
      <c r="BX143" s="13" t="s">
        <v>5618</v>
      </c>
      <c r="BY143" s="13" t="s">
        <v>1005</v>
      </c>
      <c r="BZ143" s="12" t="s">
        <v>1005</v>
      </c>
      <c r="CA143" s="12" t="b">
        <f t="shared" si="73"/>
        <v>1</v>
      </c>
      <c r="CB143" s="11" t="s">
        <v>1006</v>
      </c>
      <c r="CC143" s="11" t="s">
        <v>118</v>
      </c>
      <c r="CD143" s="11" t="b">
        <f t="shared" si="74"/>
        <v>1</v>
      </c>
      <c r="CE143" s="13" t="s">
        <v>5617</v>
      </c>
      <c r="CF143" s="12" t="s">
        <v>5617</v>
      </c>
      <c r="CG143" s="12" t="b">
        <f t="shared" si="75"/>
        <v>1</v>
      </c>
      <c r="CH143" s="13" t="s">
        <v>5618</v>
      </c>
      <c r="CI143" s="13" t="s">
        <v>1005</v>
      </c>
      <c r="CJ143" s="12" t="s">
        <v>1005</v>
      </c>
      <c r="CK143" s="12" t="b">
        <f t="shared" si="76"/>
        <v>1</v>
      </c>
      <c r="CL143" s="25"/>
      <c r="CM143" s="11" t="s">
        <v>88</v>
      </c>
      <c r="CN143" s="11" t="s">
        <v>68</v>
      </c>
      <c r="CO143" s="11" t="b">
        <f t="shared" si="77"/>
        <v>0</v>
      </c>
      <c r="CP143" s="13" t="s">
        <v>1007</v>
      </c>
      <c r="CQ143" s="12" t="s">
        <v>1007</v>
      </c>
      <c r="CR143" s="12" t="b">
        <f t="shared" si="78"/>
        <v>1</v>
      </c>
      <c r="CS143" s="11" t="b">
        <v>0</v>
      </c>
      <c r="CT143" s="11" t="s">
        <v>79</v>
      </c>
      <c r="CU143" s="11" t="b">
        <f t="shared" si="79"/>
        <v>1</v>
      </c>
      <c r="CV143" s="12" t="s">
        <v>56</v>
      </c>
      <c r="CW143" s="12" t="s">
        <v>187</v>
      </c>
      <c r="CX143" s="12" t="b">
        <f t="shared" si="80"/>
        <v>0</v>
      </c>
      <c r="CY143" s="25"/>
      <c r="CZ143" s="11" t="s">
        <v>122</v>
      </c>
      <c r="DA143" s="11" t="s">
        <v>122</v>
      </c>
      <c r="DB143" s="11" t="b">
        <f t="shared" si="81"/>
        <v>1</v>
      </c>
      <c r="DC143" s="11" t="s">
        <v>3809</v>
      </c>
      <c r="DD143" s="12" t="s">
        <v>61</v>
      </c>
      <c r="DE143" s="12" t="s">
        <v>61</v>
      </c>
      <c r="DF143" s="13" t="b">
        <f t="shared" si="82"/>
        <v>1</v>
      </c>
      <c r="DG143" s="12" t="s">
        <v>61</v>
      </c>
      <c r="DH143" s="12" t="s">
        <v>61</v>
      </c>
      <c r="DI143" s="12" t="b">
        <f t="shared" si="83"/>
        <v>1</v>
      </c>
      <c r="DJ143" s="12" t="s">
        <v>61</v>
      </c>
      <c r="DK143" s="12" t="s">
        <v>61</v>
      </c>
      <c r="DL143" s="12" t="s">
        <v>61</v>
      </c>
      <c r="DM143" s="12" t="s">
        <v>61</v>
      </c>
      <c r="DN143" s="12" t="s">
        <v>61</v>
      </c>
      <c r="DO143" s="12" t="s">
        <v>61</v>
      </c>
      <c r="DP143" s="12" t="s">
        <v>61</v>
      </c>
      <c r="DQ143" s="12" t="s">
        <v>61</v>
      </c>
      <c r="DR143" s="12" t="s">
        <v>61</v>
      </c>
      <c r="DS143" s="12" t="s">
        <v>61</v>
      </c>
      <c r="DT143" s="12" t="s">
        <v>61</v>
      </c>
      <c r="DU143" s="25"/>
      <c r="DV143" s="11" t="s">
        <v>1008</v>
      </c>
      <c r="DW143" s="13" t="s">
        <v>5619</v>
      </c>
      <c r="DX143" s="13" t="s">
        <v>5619</v>
      </c>
      <c r="DY143" s="12" t="s">
        <v>3698</v>
      </c>
      <c r="DZ143" s="12" t="s">
        <v>3699</v>
      </c>
      <c r="EA143" s="14">
        <v>45066</v>
      </c>
      <c r="EB143" s="14">
        <v>45521</v>
      </c>
      <c r="EC143" s="14">
        <v>45801</v>
      </c>
      <c r="ED143" s="14">
        <v>45801</v>
      </c>
      <c r="EE143" s="135" t="b">
        <f>Table4[[#This Row],[Laatst gewijzigd op]]=Table4[[#This Row],[LastModifiedOn21]]</f>
        <v>1</v>
      </c>
      <c r="EF143" s="96"/>
    </row>
    <row r="144" spans="1:136" s="15" customFormat="1" ht="12.75" customHeight="1">
      <c r="A144" s="95">
        <v>142</v>
      </c>
      <c r="B144" s="44" t="s">
        <v>5620</v>
      </c>
      <c r="C144" s="44" t="s">
        <v>5621</v>
      </c>
      <c r="D144" s="44" t="b">
        <f t="shared" si="56"/>
        <v>0</v>
      </c>
      <c r="E144" s="44" t="s">
        <v>5622</v>
      </c>
      <c r="F144" s="44" t="s">
        <v>5623</v>
      </c>
      <c r="G144" s="44" t="s">
        <v>1009</v>
      </c>
      <c r="H144" s="44" t="b">
        <f t="shared" si="57"/>
        <v>0</v>
      </c>
      <c r="I144" s="11" t="s">
        <v>1010</v>
      </c>
      <c r="J144" s="12">
        <v>195</v>
      </c>
      <c r="K144" s="12">
        <v>3156</v>
      </c>
      <c r="L144" s="11" t="s">
        <v>5624</v>
      </c>
      <c r="M144" s="13" t="s">
        <v>3772</v>
      </c>
      <c r="N144" s="13" t="s">
        <v>3773</v>
      </c>
      <c r="O144" s="13" t="s">
        <v>3774</v>
      </c>
      <c r="P144" s="25"/>
      <c r="Q144" s="11" t="s">
        <v>5625</v>
      </c>
      <c r="R144" s="11" t="s">
        <v>5625</v>
      </c>
      <c r="S144" s="11" t="b">
        <f t="shared" si="58"/>
        <v>1</v>
      </c>
      <c r="T144" s="11" t="s">
        <v>5626</v>
      </c>
      <c r="U144" s="11" t="s">
        <v>1011</v>
      </c>
      <c r="V144" s="11" t="s">
        <v>1011</v>
      </c>
      <c r="W144" s="11" t="b">
        <f t="shared" si="59"/>
        <v>1</v>
      </c>
      <c r="X144" s="41">
        <v>4</v>
      </c>
      <c r="Y144" s="11" t="s">
        <v>1012</v>
      </c>
      <c r="Z144" s="11" t="b">
        <f t="shared" si="60"/>
        <v>0</v>
      </c>
      <c r="AA144" s="41">
        <v>4</v>
      </c>
      <c r="AB144" s="41">
        <v>4</v>
      </c>
      <c r="AC144" s="11" t="s">
        <v>1012</v>
      </c>
      <c r="AD144" s="11" t="b">
        <f t="shared" si="61"/>
        <v>0</v>
      </c>
      <c r="AE144" s="23" t="s">
        <v>5627</v>
      </c>
      <c r="AF144" s="11" t="s">
        <v>5628</v>
      </c>
      <c r="AG144" s="11" t="b">
        <f t="shared" si="62"/>
        <v>0</v>
      </c>
      <c r="AH144" s="23" t="s">
        <v>5629</v>
      </c>
      <c r="AI144" s="23" t="s">
        <v>5630</v>
      </c>
      <c r="AJ144" s="11" t="s">
        <v>1013</v>
      </c>
      <c r="AK144" s="11" t="b">
        <f t="shared" si="63"/>
        <v>0</v>
      </c>
      <c r="AL144" s="12" t="s">
        <v>5611</v>
      </c>
      <c r="AM144" s="11" t="s">
        <v>5612</v>
      </c>
      <c r="AN144" s="11" t="b">
        <f t="shared" si="64"/>
        <v>0</v>
      </c>
      <c r="AO144" s="12" t="s">
        <v>5613</v>
      </c>
      <c r="AP144" s="46" t="s">
        <v>1021</v>
      </c>
      <c r="AQ144" s="11" t="s">
        <v>1014</v>
      </c>
      <c r="AR144" s="11" t="b">
        <f t="shared" si="65"/>
        <v>0</v>
      </c>
      <c r="AS144" s="11" t="s">
        <v>55</v>
      </c>
      <c r="AT144" s="11"/>
      <c r="AU144" s="11"/>
      <c r="AV144" s="11"/>
      <c r="AW144" s="12"/>
      <c r="AX144" s="12" t="s">
        <v>55</v>
      </c>
      <c r="AY144" s="12" t="s">
        <v>56</v>
      </c>
      <c r="AZ144" s="12" t="s">
        <v>56</v>
      </c>
      <c r="BA144" s="12" t="b">
        <f t="shared" si="66"/>
        <v>1</v>
      </c>
      <c r="BB144" s="12" t="s">
        <v>56</v>
      </c>
      <c r="BC144" s="12" t="s">
        <v>56</v>
      </c>
      <c r="BD144" s="12" t="s">
        <v>56</v>
      </c>
      <c r="BE144" s="12" t="b">
        <f t="shared" si="67"/>
        <v>1</v>
      </c>
      <c r="BF144" s="13" t="s">
        <v>5631</v>
      </c>
      <c r="BG144" s="13" t="s">
        <v>1015</v>
      </c>
      <c r="BH144" s="11" t="s">
        <v>1006</v>
      </c>
      <c r="BI144" s="11" t="s">
        <v>1006</v>
      </c>
      <c r="BJ144" s="11" t="b">
        <f t="shared" si="68"/>
        <v>1</v>
      </c>
      <c r="BK144" s="13" t="s">
        <v>5632</v>
      </c>
      <c r="BL144" s="11" t="s">
        <v>5632</v>
      </c>
      <c r="BM144" s="11" t="b">
        <f t="shared" si="69"/>
        <v>1</v>
      </c>
      <c r="BN144" s="13" t="s">
        <v>5633</v>
      </c>
      <c r="BO144" s="13" t="s">
        <v>1016</v>
      </c>
      <c r="BP144" s="11" t="s">
        <v>1016</v>
      </c>
      <c r="BQ144" s="11" t="b">
        <f t="shared" si="70"/>
        <v>1</v>
      </c>
      <c r="BR144" s="11" t="s">
        <v>1006</v>
      </c>
      <c r="BS144" s="11" t="s">
        <v>1006</v>
      </c>
      <c r="BT144" s="11" t="b">
        <f t="shared" si="71"/>
        <v>1</v>
      </c>
      <c r="BU144" s="13" t="s">
        <v>5632</v>
      </c>
      <c r="BV144" s="12" t="s">
        <v>5632</v>
      </c>
      <c r="BW144" s="12" t="b">
        <f t="shared" si="72"/>
        <v>1</v>
      </c>
      <c r="BX144" s="13" t="s">
        <v>5633</v>
      </c>
      <c r="BY144" s="13" t="s">
        <v>1016</v>
      </c>
      <c r="BZ144" s="12" t="s">
        <v>1016</v>
      </c>
      <c r="CA144" s="12" t="b">
        <f t="shared" si="73"/>
        <v>1</v>
      </c>
      <c r="CB144" s="11" t="s">
        <v>1006</v>
      </c>
      <c r="CC144" s="11" t="s">
        <v>1006</v>
      </c>
      <c r="CD144" s="11" t="b">
        <f t="shared" si="74"/>
        <v>1</v>
      </c>
      <c r="CE144" s="13" t="s">
        <v>5632</v>
      </c>
      <c r="CF144" s="12" t="s">
        <v>5632</v>
      </c>
      <c r="CG144" s="12" t="b">
        <f t="shared" si="75"/>
        <v>1</v>
      </c>
      <c r="CH144" s="13" t="s">
        <v>5633</v>
      </c>
      <c r="CI144" s="13" t="s">
        <v>1016</v>
      </c>
      <c r="CJ144" s="12" t="s">
        <v>1016</v>
      </c>
      <c r="CK144" s="12" t="b">
        <f t="shared" si="76"/>
        <v>1</v>
      </c>
      <c r="CL144" s="25"/>
      <c r="CM144" s="11" t="s">
        <v>988</v>
      </c>
      <c r="CN144" s="11" t="s">
        <v>571</v>
      </c>
      <c r="CO144" s="11" t="b">
        <f t="shared" si="77"/>
        <v>0</v>
      </c>
      <c r="CP144" s="12" t="s">
        <v>56</v>
      </c>
      <c r="CQ144" s="12" t="s">
        <v>56</v>
      </c>
      <c r="CR144" s="12" t="b">
        <f t="shared" si="78"/>
        <v>1</v>
      </c>
      <c r="CS144" s="11" t="b">
        <v>0</v>
      </c>
      <c r="CT144" s="11" t="s">
        <v>149</v>
      </c>
      <c r="CU144" s="11" t="b">
        <f t="shared" si="79"/>
        <v>0</v>
      </c>
      <c r="CV144" s="12" t="s">
        <v>56</v>
      </c>
      <c r="CW144" s="12" t="s">
        <v>56</v>
      </c>
      <c r="CX144" s="12" t="b">
        <f t="shared" si="80"/>
        <v>1</v>
      </c>
      <c r="CY144" s="25"/>
      <c r="CZ144" s="11" t="s">
        <v>122</v>
      </c>
      <c r="DA144" s="11" t="s">
        <v>122</v>
      </c>
      <c r="DB144" s="11" t="b">
        <f t="shared" si="81"/>
        <v>1</v>
      </c>
      <c r="DC144" s="11" t="s">
        <v>3809</v>
      </c>
      <c r="DD144" s="12" t="s">
        <v>61</v>
      </c>
      <c r="DE144" s="12" t="s">
        <v>61</v>
      </c>
      <c r="DF144" s="13" t="b">
        <f t="shared" si="82"/>
        <v>1</v>
      </c>
      <c r="DG144" s="12" t="s">
        <v>61</v>
      </c>
      <c r="DH144" s="12" t="s">
        <v>61</v>
      </c>
      <c r="DI144" s="12" t="b">
        <f t="shared" si="83"/>
        <v>1</v>
      </c>
      <c r="DJ144" s="12" t="s">
        <v>61</v>
      </c>
      <c r="DK144" s="12" t="s">
        <v>61</v>
      </c>
      <c r="DL144" s="12" t="s">
        <v>61</v>
      </c>
      <c r="DM144" s="12" t="s">
        <v>61</v>
      </c>
      <c r="DN144" s="12" t="s">
        <v>61</v>
      </c>
      <c r="DO144" s="12" t="s">
        <v>61</v>
      </c>
      <c r="DP144" s="12" t="s">
        <v>61</v>
      </c>
      <c r="DQ144" s="12" t="s">
        <v>61</v>
      </c>
      <c r="DR144" s="12" t="s">
        <v>61</v>
      </c>
      <c r="DS144" s="12" t="s">
        <v>61</v>
      </c>
      <c r="DT144" s="12" t="s">
        <v>61</v>
      </c>
      <c r="DU144" s="25"/>
      <c r="DV144" s="11" t="s">
        <v>1017</v>
      </c>
      <c r="DW144" s="13" t="s">
        <v>5634</v>
      </c>
      <c r="DX144" s="13" t="s">
        <v>5634</v>
      </c>
      <c r="DY144" s="12" t="s">
        <v>3698</v>
      </c>
      <c r="DZ144" s="12" t="s">
        <v>3699</v>
      </c>
      <c r="EA144" s="14">
        <v>45066</v>
      </c>
      <c r="EB144" s="14">
        <v>45521</v>
      </c>
      <c r="EC144" s="14">
        <v>45710</v>
      </c>
      <c r="ED144" s="14">
        <v>45710</v>
      </c>
      <c r="EE144" s="135" t="b">
        <f>Table4[[#This Row],[Laatst gewijzigd op]]=Table4[[#This Row],[LastModifiedOn21]]</f>
        <v>1</v>
      </c>
      <c r="EF144" s="96"/>
    </row>
    <row r="145" spans="1:136" s="15" customFormat="1" ht="12.75" customHeight="1">
      <c r="A145" s="95">
        <v>143</v>
      </c>
      <c r="B145" s="44" t="s">
        <v>5635</v>
      </c>
      <c r="C145" s="44" t="s">
        <v>5636</v>
      </c>
      <c r="D145" s="44" t="b">
        <f t="shared" si="56"/>
        <v>0</v>
      </c>
      <c r="E145" s="44" t="s">
        <v>5637</v>
      </c>
      <c r="F145" s="44" t="s">
        <v>5638</v>
      </c>
      <c r="G145" s="44" t="s">
        <v>1018</v>
      </c>
      <c r="H145" s="44" t="b">
        <f t="shared" si="57"/>
        <v>0</v>
      </c>
      <c r="I145" s="11" t="s">
        <v>1019</v>
      </c>
      <c r="J145" s="12">
        <v>196</v>
      </c>
      <c r="K145" s="12">
        <v>3156</v>
      </c>
      <c r="L145" s="11" t="s">
        <v>3685</v>
      </c>
      <c r="M145" s="11" t="s">
        <v>3685</v>
      </c>
      <c r="N145" s="11" t="s">
        <v>3685</v>
      </c>
      <c r="O145" s="11" t="s">
        <v>3685</v>
      </c>
      <c r="P145" s="25"/>
      <c r="Q145" s="11" t="s">
        <v>5639</v>
      </c>
      <c r="R145" s="11" t="s">
        <v>5639</v>
      </c>
      <c r="S145" s="11" t="b">
        <f t="shared" si="58"/>
        <v>1</v>
      </c>
      <c r="T145" s="11" t="s">
        <v>5640</v>
      </c>
      <c r="U145" s="11" t="s">
        <v>5641</v>
      </c>
      <c r="V145" s="11" t="s">
        <v>1020</v>
      </c>
      <c r="W145" s="11" t="b">
        <f t="shared" si="59"/>
        <v>0</v>
      </c>
      <c r="X145" s="41" t="s">
        <v>705</v>
      </c>
      <c r="Y145" s="11" t="s">
        <v>705</v>
      </c>
      <c r="Z145" s="11" t="b">
        <f t="shared" si="60"/>
        <v>1</v>
      </c>
      <c r="AA145" s="41" t="s">
        <v>705</v>
      </c>
      <c r="AB145" s="41" t="s">
        <v>705</v>
      </c>
      <c r="AC145" s="11" t="s">
        <v>705</v>
      </c>
      <c r="AD145" s="11" t="b">
        <f t="shared" si="61"/>
        <v>1</v>
      </c>
      <c r="AE145" s="23" t="s">
        <v>5642</v>
      </c>
      <c r="AF145" s="11" t="s">
        <v>4748</v>
      </c>
      <c r="AG145" s="11" t="b">
        <f t="shared" si="62"/>
        <v>0</v>
      </c>
      <c r="AH145" s="23" t="s">
        <v>5643</v>
      </c>
      <c r="AI145" s="23" t="s">
        <v>5644</v>
      </c>
      <c r="AJ145" s="11" t="s">
        <v>891</v>
      </c>
      <c r="AK145" s="11" t="b">
        <f t="shared" si="63"/>
        <v>0</v>
      </c>
      <c r="AL145" s="12" t="s">
        <v>5611</v>
      </c>
      <c r="AM145" s="11" t="s">
        <v>5612</v>
      </c>
      <c r="AN145" s="11" t="b">
        <f t="shared" si="64"/>
        <v>0</v>
      </c>
      <c r="AO145" s="12" t="s">
        <v>5613</v>
      </c>
      <c r="AP145" s="46" t="s">
        <v>1021</v>
      </c>
      <c r="AQ145" s="11" t="s">
        <v>1021</v>
      </c>
      <c r="AR145" s="11" t="b">
        <f t="shared" si="65"/>
        <v>1</v>
      </c>
      <c r="AS145" s="11" t="s">
        <v>55</v>
      </c>
      <c r="AT145" s="11"/>
      <c r="AU145" s="11"/>
      <c r="AV145" s="11"/>
      <c r="AW145" s="12"/>
      <c r="AX145" s="12" t="s">
        <v>55</v>
      </c>
      <c r="AY145" s="12" t="s">
        <v>56</v>
      </c>
      <c r="AZ145" s="12" t="s">
        <v>56</v>
      </c>
      <c r="BA145" s="12" t="b">
        <f t="shared" si="66"/>
        <v>1</v>
      </c>
      <c r="BB145" s="12" t="s">
        <v>56</v>
      </c>
      <c r="BC145" s="12" t="s">
        <v>56</v>
      </c>
      <c r="BD145" s="12" t="s">
        <v>56</v>
      </c>
      <c r="BE145" s="12" t="b">
        <f t="shared" si="67"/>
        <v>1</v>
      </c>
      <c r="BF145" s="13" t="s">
        <v>56</v>
      </c>
      <c r="BG145" s="13" t="s">
        <v>56</v>
      </c>
      <c r="BH145" s="11" t="s">
        <v>118</v>
      </c>
      <c r="BI145" s="11" t="s">
        <v>118</v>
      </c>
      <c r="BJ145" s="11" t="b">
        <f t="shared" si="68"/>
        <v>1</v>
      </c>
      <c r="BK145" s="11" t="s">
        <v>5645</v>
      </c>
      <c r="BL145" s="11" t="s">
        <v>5646</v>
      </c>
      <c r="BM145" s="11" t="b">
        <f t="shared" si="69"/>
        <v>0</v>
      </c>
      <c r="BN145" s="13" t="s">
        <v>5647</v>
      </c>
      <c r="BO145" s="13" t="s">
        <v>5648</v>
      </c>
      <c r="BP145" s="11" t="s">
        <v>1022</v>
      </c>
      <c r="BQ145" s="11" t="b">
        <f t="shared" si="70"/>
        <v>0</v>
      </c>
      <c r="BR145" s="11" t="s">
        <v>118</v>
      </c>
      <c r="BS145" s="11" t="s">
        <v>118</v>
      </c>
      <c r="BT145" s="11" t="b">
        <f t="shared" si="71"/>
        <v>1</v>
      </c>
      <c r="BU145" s="11" t="s">
        <v>5645</v>
      </c>
      <c r="BV145" s="12" t="s">
        <v>5645</v>
      </c>
      <c r="BW145" s="12" t="b">
        <f t="shared" si="72"/>
        <v>1</v>
      </c>
      <c r="BX145" s="13" t="s">
        <v>5647</v>
      </c>
      <c r="BY145" s="13" t="s">
        <v>5648</v>
      </c>
      <c r="BZ145" s="12" t="s">
        <v>1022</v>
      </c>
      <c r="CA145" s="12" t="b">
        <f t="shared" si="73"/>
        <v>0</v>
      </c>
      <c r="CB145" s="11" t="s">
        <v>118</v>
      </c>
      <c r="CC145" s="11" t="s">
        <v>118</v>
      </c>
      <c r="CD145" s="11" t="b">
        <f t="shared" si="74"/>
        <v>1</v>
      </c>
      <c r="CE145" s="11" t="s">
        <v>5645</v>
      </c>
      <c r="CF145" s="12" t="s">
        <v>5645</v>
      </c>
      <c r="CG145" s="12" t="b">
        <f t="shared" si="75"/>
        <v>1</v>
      </c>
      <c r="CH145" s="13" t="s">
        <v>5647</v>
      </c>
      <c r="CI145" s="13" t="s">
        <v>5648</v>
      </c>
      <c r="CJ145" s="12" t="s">
        <v>1022</v>
      </c>
      <c r="CK145" s="12" t="b">
        <f t="shared" si="76"/>
        <v>0</v>
      </c>
      <c r="CL145" s="25"/>
      <c r="CM145" s="11" t="s">
        <v>88</v>
      </c>
      <c r="CN145" s="11" t="s">
        <v>30</v>
      </c>
      <c r="CO145" s="11" t="b">
        <f t="shared" si="77"/>
        <v>0</v>
      </c>
      <c r="CP145" s="13" t="s">
        <v>5649</v>
      </c>
      <c r="CQ145" s="12" t="s">
        <v>579</v>
      </c>
      <c r="CR145" s="12" t="b">
        <f t="shared" si="78"/>
        <v>0</v>
      </c>
      <c r="CS145" s="11" t="b">
        <v>0</v>
      </c>
      <c r="CT145" s="11" t="s">
        <v>79</v>
      </c>
      <c r="CU145" s="11" t="b">
        <f t="shared" si="79"/>
        <v>1</v>
      </c>
      <c r="CV145" s="12" t="s">
        <v>56</v>
      </c>
      <c r="CW145" s="12" t="s">
        <v>56</v>
      </c>
      <c r="CX145" s="12" t="b">
        <f t="shared" si="80"/>
        <v>1</v>
      </c>
      <c r="CY145" s="25"/>
      <c r="CZ145" s="11" t="s">
        <v>122</v>
      </c>
      <c r="DA145" s="11" t="s">
        <v>122</v>
      </c>
      <c r="DB145" s="11" t="b">
        <f t="shared" si="81"/>
        <v>1</v>
      </c>
      <c r="DC145" s="11" t="s">
        <v>3809</v>
      </c>
      <c r="DD145" s="12" t="s">
        <v>61</v>
      </c>
      <c r="DE145" s="12" t="s">
        <v>61</v>
      </c>
      <c r="DF145" s="13" t="b">
        <f t="shared" si="82"/>
        <v>1</v>
      </c>
      <c r="DG145" s="12" t="s">
        <v>61</v>
      </c>
      <c r="DH145" s="12" t="s">
        <v>61</v>
      </c>
      <c r="DI145" s="12" t="b">
        <f t="shared" si="83"/>
        <v>1</v>
      </c>
      <c r="DJ145" s="12" t="s">
        <v>61</v>
      </c>
      <c r="DK145" s="12" t="s">
        <v>61</v>
      </c>
      <c r="DL145" s="12" t="s">
        <v>61</v>
      </c>
      <c r="DM145" s="12" t="s">
        <v>61</v>
      </c>
      <c r="DN145" s="12" t="s">
        <v>61</v>
      </c>
      <c r="DO145" s="12" t="s">
        <v>61</v>
      </c>
      <c r="DP145" s="12" t="s">
        <v>61</v>
      </c>
      <c r="DQ145" s="12" t="s">
        <v>61</v>
      </c>
      <c r="DR145" s="12" t="s">
        <v>61</v>
      </c>
      <c r="DS145" s="12" t="s">
        <v>61</v>
      </c>
      <c r="DT145" s="12" t="s">
        <v>61</v>
      </c>
      <c r="DU145" s="25"/>
      <c r="DV145" s="11" t="s">
        <v>1023</v>
      </c>
      <c r="DW145" s="13" t="s">
        <v>5650</v>
      </c>
      <c r="DX145" s="13" t="s">
        <v>5651</v>
      </c>
      <c r="DY145" s="12" t="s">
        <v>3698</v>
      </c>
      <c r="DZ145" s="12" t="s">
        <v>3699</v>
      </c>
      <c r="EA145" s="14">
        <v>45066</v>
      </c>
      <c r="EB145" s="14">
        <v>45066</v>
      </c>
      <c r="EC145" s="14">
        <v>45346</v>
      </c>
      <c r="ED145" s="14">
        <v>45346</v>
      </c>
      <c r="EE145" s="135" t="b">
        <f>Table4[[#This Row],[Laatst gewijzigd op]]=Table4[[#This Row],[LastModifiedOn21]]</f>
        <v>1</v>
      </c>
      <c r="EF145" s="96"/>
    </row>
    <row r="146" spans="1:136" s="15" customFormat="1" ht="12.75" customHeight="1">
      <c r="A146" s="95">
        <v>144</v>
      </c>
      <c r="B146" s="44" t="s">
        <v>5652</v>
      </c>
      <c r="C146" s="44" t="s">
        <v>5653</v>
      </c>
      <c r="D146" s="44" t="b">
        <f t="shared" si="56"/>
        <v>0</v>
      </c>
      <c r="E146" s="44" t="s">
        <v>5654</v>
      </c>
      <c r="F146" s="44" t="s">
        <v>5655</v>
      </c>
      <c r="G146" s="44" t="s">
        <v>1024</v>
      </c>
      <c r="H146" s="44" t="b">
        <f t="shared" si="57"/>
        <v>0</v>
      </c>
      <c r="I146" s="11" t="s">
        <v>1025</v>
      </c>
      <c r="J146" s="12">
        <v>191</v>
      </c>
      <c r="K146" s="12">
        <v>3151</v>
      </c>
      <c r="L146" s="11" t="s">
        <v>5656</v>
      </c>
      <c r="M146" s="13" t="s">
        <v>3772</v>
      </c>
      <c r="N146" s="13" t="s">
        <v>3773</v>
      </c>
      <c r="O146" s="13" t="s">
        <v>3774</v>
      </c>
      <c r="P146" s="25"/>
      <c r="Q146" s="11" t="s">
        <v>5657</v>
      </c>
      <c r="R146" s="11" t="s">
        <v>5657</v>
      </c>
      <c r="S146" s="11" t="b">
        <f t="shared" si="58"/>
        <v>1</v>
      </c>
      <c r="T146" s="11" t="s">
        <v>5658</v>
      </c>
      <c r="U146" s="11" t="s">
        <v>1026</v>
      </c>
      <c r="V146" s="11" t="s">
        <v>1026</v>
      </c>
      <c r="W146" s="11" t="b">
        <f t="shared" si="59"/>
        <v>1</v>
      </c>
      <c r="X146" s="41" t="s">
        <v>1027</v>
      </c>
      <c r="Y146" s="11" t="s">
        <v>1027</v>
      </c>
      <c r="Z146" s="11" t="b">
        <f t="shared" si="60"/>
        <v>1</v>
      </c>
      <c r="AA146" s="41" t="s">
        <v>1027</v>
      </c>
      <c r="AB146" s="41" t="s">
        <v>1027</v>
      </c>
      <c r="AC146" s="11" t="s">
        <v>1027</v>
      </c>
      <c r="AD146" s="11" t="b">
        <f t="shared" si="61"/>
        <v>1</v>
      </c>
      <c r="AE146" s="23" t="s">
        <v>5659</v>
      </c>
      <c r="AF146" s="11" t="s">
        <v>5660</v>
      </c>
      <c r="AG146" s="11" t="b">
        <f t="shared" si="62"/>
        <v>0</v>
      </c>
      <c r="AH146" s="23" t="s">
        <v>5661</v>
      </c>
      <c r="AI146" s="23" t="s">
        <v>5662</v>
      </c>
      <c r="AJ146" s="11" t="s">
        <v>1028</v>
      </c>
      <c r="AK146" s="11" t="b">
        <f t="shared" si="63"/>
        <v>0</v>
      </c>
      <c r="AL146" s="12" t="s">
        <v>5611</v>
      </c>
      <c r="AM146" s="11" t="s">
        <v>5612</v>
      </c>
      <c r="AN146" s="11" t="b">
        <f t="shared" si="64"/>
        <v>0</v>
      </c>
      <c r="AO146" s="12" t="s">
        <v>5613</v>
      </c>
      <c r="AP146" s="46" t="s">
        <v>1021</v>
      </c>
      <c r="AQ146" s="11" t="s">
        <v>1014</v>
      </c>
      <c r="AR146" s="11" t="b">
        <f t="shared" si="65"/>
        <v>0</v>
      </c>
      <c r="AS146" s="11" t="s">
        <v>55</v>
      </c>
      <c r="AT146" s="11"/>
      <c r="AU146" s="11"/>
      <c r="AV146" s="11"/>
      <c r="AW146" s="12"/>
      <c r="AX146" s="12" t="s">
        <v>55</v>
      </c>
      <c r="AY146" s="12" t="s">
        <v>56</v>
      </c>
      <c r="AZ146" s="12" t="s">
        <v>56</v>
      </c>
      <c r="BA146" s="12" t="b">
        <f t="shared" si="66"/>
        <v>1</v>
      </c>
      <c r="BB146" s="12" t="s">
        <v>56</v>
      </c>
      <c r="BC146" s="12" t="s">
        <v>56</v>
      </c>
      <c r="BD146" s="12" t="s">
        <v>56</v>
      </c>
      <c r="BE146" s="12" t="b">
        <f t="shared" si="67"/>
        <v>1</v>
      </c>
      <c r="BF146" s="13" t="s">
        <v>5663</v>
      </c>
      <c r="BG146" s="13" t="s">
        <v>1029</v>
      </c>
      <c r="BH146" s="11" t="s">
        <v>1006</v>
      </c>
      <c r="BI146" s="11" t="s">
        <v>1006</v>
      </c>
      <c r="BJ146" s="11" t="b">
        <f t="shared" si="68"/>
        <v>1</v>
      </c>
      <c r="BK146" s="13" t="s">
        <v>5632</v>
      </c>
      <c r="BL146" s="11" t="s">
        <v>5632</v>
      </c>
      <c r="BM146" s="11" t="b">
        <f t="shared" si="69"/>
        <v>1</v>
      </c>
      <c r="BN146" s="13" t="s">
        <v>5633</v>
      </c>
      <c r="BO146" s="13" t="s">
        <v>1016</v>
      </c>
      <c r="BP146" s="11" t="s">
        <v>1016</v>
      </c>
      <c r="BQ146" s="11" t="b">
        <f t="shared" si="70"/>
        <v>1</v>
      </c>
      <c r="BR146" s="11" t="s">
        <v>1006</v>
      </c>
      <c r="BS146" s="11" t="s">
        <v>1006</v>
      </c>
      <c r="BT146" s="11" t="b">
        <f t="shared" si="71"/>
        <v>1</v>
      </c>
      <c r="BU146" s="13" t="s">
        <v>5632</v>
      </c>
      <c r="BV146" s="12" t="s">
        <v>5632</v>
      </c>
      <c r="BW146" s="12" t="b">
        <f t="shared" si="72"/>
        <v>1</v>
      </c>
      <c r="BX146" s="13" t="s">
        <v>5633</v>
      </c>
      <c r="BY146" s="13" t="s">
        <v>1016</v>
      </c>
      <c r="BZ146" s="12" t="s">
        <v>1016</v>
      </c>
      <c r="CA146" s="12" t="b">
        <f t="shared" si="73"/>
        <v>1</v>
      </c>
      <c r="CB146" s="11" t="s">
        <v>1006</v>
      </c>
      <c r="CC146" s="11" t="s">
        <v>1006</v>
      </c>
      <c r="CD146" s="11" t="b">
        <f t="shared" si="74"/>
        <v>1</v>
      </c>
      <c r="CE146" s="13" t="s">
        <v>5632</v>
      </c>
      <c r="CF146" s="12" t="s">
        <v>5632</v>
      </c>
      <c r="CG146" s="12" t="b">
        <f t="shared" si="75"/>
        <v>1</v>
      </c>
      <c r="CH146" s="13" t="s">
        <v>5633</v>
      </c>
      <c r="CI146" s="13" t="s">
        <v>1016</v>
      </c>
      <c r="CJ146" s="12" t="s">
        <v>1016</v>
      </c>
      <c r="CK146" s="12" t="b">
        <f t="shared" si="76"/>
        <v>1</v>
      </c>
      <c r="CL146" s="25"/>
      <c r="CM146" s="11" t="s">
        <v>88</v>
      </c>
      <c r="CN146" s="11" t="s">
        <v>1030</v>
      </c>
      <c r="CO146" s="11" t="b">
        <f t="shared" si="77"/>
        <v>0</v>
      </c>
      <c r="CP146" s="13" t="s">
        <v>1031</v>
      </c>
      <c r="CQ146" s="12" t="s">
        <v>1031</v>
      </c>
      <c r="CR146" s="12" t="b">
        <f t="shared" si="78"/>
        <v>1</v>
      </c>
      <c r="CS146" s="11" t="b">
        <v>1</v>
      </c>
      <c r="CT146" s="11" t="s">
        <v>149</v>
      </c>
      <c r="CU146" s="11" t="b">
        <f t="shared" si="79"/>
        <v>1</v>
      </c>
      <c r="CV146" s="12" t="s">
        <v>56</v>
      </c>
      <c r="CW146" s="12" t="s">
        <v>56</v>
      </c>
      <c r="CX146" s="12" t="b">
        <f t="shared" si="80"/>
        <v>1</v>
      </c>
      <c r="CY146" s="25"/>
      <c r="CZ146" s="11" t="s">
        <v>122</v>
      </c>
      <c r="DA146" s="11" t="s">
        <v>122</v>
      </c>
      <c r="DB146" s="11" t="b">
        <f t="shared" si="81"/>
        <v>1</v>
      </c>
      <c r="DC146" s="11" t="s">
        <v>3809</v>
      </c>
      <c r="DD146" s="12" t="s">
        <v>61</v>
      </c>
      <c r="DE146" s="12" t="s">
        <v>61</v>
      </c>
      <c r="DF146" s="13" t="b">
        <f t="shared" si="82"/>
        <v>1</v>
      </c>
      <c r="DG146" s="12" t="s">
        <v>61</v>
      </c>
      <c r="DH146" s="12" t="s">
        <v>61</v>
      </c>
      <c r="DI146" s="12" t="b">
        <f t="shared" si="83"/>
        <v>1</v>
      </c>
      <c r="DJ146" s="12" t="s">
        <v>61</v>
      </c>
      <c r="DK146" s="12" t="s">
        <v>61</v>
      </c>
      <c r="DL146" s="12" t="s">
        <v>61</v>
      </c>
      <c r="DM146" s="12" t="s">
        <v>61</v>
      </c>
      <c r="DN146" s="12" t="s">
        <v>61</v>
      </c>
      <c r="DO146" s="12" t="s">
        <v>61</v>
      </c>
      <c r="DP146" s="12" t="s">
        <v>61</v>
      </c>
      <c r="DQ146" s="12" t="s">
        <v>61</v>
      </c>
      <c r="DR146" s="12" t="s">
        <v>61</v>
      </c>
      <c r="DS146" s="12" t="s">
        <v>61</v>
      </c>
      <c r="DT146" s="12" t="s">
        <v>61</v>
      </c>
      <c r="DU146" s="25"/>
      <c r="DV146" s="11" t="s">
        <v>1032</v>
      </c>
      <c r="DW146" s="13" t="s">
        <v>5664</v>
      </c>
      <c r="DX146" s="13" t="s">
        <v>5664</v>
      </c>
      <c r="DY146" s="12" t="s">
        <v>3698</v>
      </c>
      <c r="DZ146" s="12" t="s">
        <v>3699</v>
      </c>
      <c r="EA146" s="14">
        <v>45066</v>
      </c>
      <c r="EB146" s="14">
        <v>45521</v>
      </c>
      <c r="EC146" s="14">
        <v>45710</v>
      </c>
      <c r="ED146" s="14">
        <v>45710</v>
      </c>
      <c r="EE146" s="135" t="b">
        <f>Table4[[#This Row],[Laatst gewijzigd op]]=Table4[[#This Row],[LastModifiedOn21]]</f>
        <v>1</v>
      </c>
      <c r="EF146" s="96"/>
    </row>
    <row r="147" spans="1:136" s="15" customFormat="1" ht="12.75" customHeight="1">
      <c r="A147" s="95">
        <v>145</v>
      </c>
      <c r="B147" s="44" t="s">
        <v>5665</v>
      </c>
      <c r="C147" s="44" t="s">
        <v>5666</v>
      </c>
      <c r="D147" s="44" t="b">
        <f t="shared" si="56"/>
        <v>0</v>
      </c>
      <c r="E147" s="44" t="s">
        <v>5667</v>
      </c>
      <c r="F147" s="44" t="s">
        <v>5668</v>
      </c>
      <c r="G147" s="44" t="s">
        <v>1033</v>
      </c>
      <c r="H147" s="44" t="b">
        <f t="shared" si="57"/>
        <v>0</v>
      </c>
      <c r="I147" s="11" t="s">
        <v>1034</v>
      </c>
      <c r="J147" s="12">
        <v>192</v>
      </c>
      <c r="K147" s="12">
        <v>3151</v>
      </c>
      <c r="L147" s="11" t="s">
        <v>3685</v>
      </c>
      <c r="M147" s="11" t="s">
        <v>3685</v>
      </c>
      <c r="N147" s="11" t="s">
        <v>3685</v>
      </c>
      <c r="O147" s="11" t="s">
        <v>3685</v>
      </c>
      <c r="P147" s="25"/>
      <c r="Q147" s="11" t="s">
        <v>5669</v>
      </c>
      <c r="R147" s="11" t="s">
        <v>5669</v>
      </c>
      <c r="S147" s="11" t="b">
        <f t="shared" si="58"/>
        <v>1</v>
      </c>
      <c r="T147" s="11" t="s">
        <v>5670</v>
      </c>
      <c r="U147" s="11" t="s">
        <v>5671</v>
      </c>
      <c r="V147" s="11" t="s">
        <v>1035</v>
      </c>
      <c r="W147" s="11" t="b">
        <f t="shared" si="59"/>
        <v>0</v>
      </c>
      <c r="X147" s="41" t="s">
        <v>261</v>
      </c>
      <c r="Y147" s="11" t="s">
        <v>261</v>
      </c>
      <c r="Z147" s="11" t="b">
        <f t="shared" si="60"/>
        <v>1</v>
      </c>
      <c r="AA147" s="41" t="s">
        <v>261</v>
      </c>
      <c r="AB147" s="41" t="s">
        <v>261</v>
      </c>
      <c r="AC147" s="11" t="s">
        <v>261</v>
      </c>
      <c r="AD147" s="11" t="b">
        <f t="shared" si="61"/>
        <v>1</v>
      </c>
      <c r="AE147" s="23" t="s">
        <v>5672</v>
      </c>
      <c r="AF147" s="11" t="s">
        <v>4083</v>
      </c>
      <c r="AG147" s="11" t="b">
        <f t="shared" si="62"/>
        <v>0</v>
      </c>
      <c r="AH147" s="23" t="s">
        <v>5673</v>
      </c>
      <c r="AI147" s="23" t="s">
        <v>5674</v>
      </c>
      <c r="AJ147" s="11" t="s">
        <v>1036</v>
      </c>
      <c r="AK147" s="11" t="b">
        <f t="shared" si="63"/>
        <v>0</v>
      </c>
      <c r="AL147" s="12" t="s">
        <v>5611</v>
      </c>
      <c r="AM147" s="11" t="s">
        <v>5612</v>
      </c>
      <c r="AN147" s="11" t="b">
        <f t="shared" si="64"/>
        <v>0</v>
      </c>
      <c r="AO147" s="12" t="s">
        <v>5613</v>
      </c>
      <c r="AP147" s="46" t="s">
        <v>1021</v>
      </c>
      <c r="AQ147" s="11" t="s">
        <v>1014</v>
      </c>
      <c r="AR147" s="11" t="b">
        <f t="shared" si="65"/>
        <v>0</v>
      </c>
      <c r="AS147" s="11" t="s">
        <v>55</v>
      </c>
      <c r="AT147" s="11"/>
      <c r="AU147" s="11"/>
      <c r="AV147" s="11"/>
      <c r="AW147" s="12"/>
      <c r="AX147" s="12" t="s">
        <v>55</v>
      </c>
      <c r="AY147" s="12" t="s">
        <v>56</v>
      </c>
      <c r="AZ147" s="12" t="s">
        <v>56</v>
      </c>
      <c r="BA147" s="12" t="b">
        <f t="shared" si="66"/>
        <v>1</v>
      </c>
      <c r="BB147" s="12" t="s">
        <v>56</v>
      </c>
      <c r="BC147" s="12" t="s">
        <v>56</v>
      </c>
      <c r="BD147" s="12" t="s">
        <v>56</v>
      </c>
      <c r="BE147" s="12" t="b">
        <f t="shared" si="67"/>
        <v>1</v>
      </c>
      <c r="BF147" s="13" t="s">
        <v>56</v>
      </c>
      <c r="BG147" s="13" t="s">
        <v>56</v>
      </c>
      <c r="BH147" s="11" t="s">
        <v>118</v>
      </c>
      <c r="BI147" s="11" t="s">
        <v>118</v>
      </c>
      <c r="BJ147" s="11" t="b">
        <f t="shared" si="68"/>
        <v>1</v>
      </c>
      <c r="BK147" s="11" t="s">
        <v>5675</v>
      </c>
      <c r="BL147" s="11" t="s">
        <v>5676</v>
      </c>
      <c r="BM147" s="11" t="b">
        <f t="shared" si="69"/>
        <v>0</v>
      </c>
      <c r="BN147" s="13" t="s">
        <v>5677</v>
      </c>
      <c r="BO147" s="13" t="s">
        <v>5678</v>
      </c>
      <c r="BP147" s="11" t="s">
        <v>1037</v>
      </c>
      <c r="BQ147" s="11" t="b">
        <f t="shared" si="70"/>
        <v>0</v>
      </c>
      <c r="BR147" s="11" t="s">
        <v>118</v>
      </c>
      <c r="BS147" s="11" t="s">
        <v>118</v>
      </c>
      <c r="BT147" s="11" t="b">
        <f t="shared" si="71"/>
        <v>1</v>
      </c>
      <c r="BU147" s="11" t="s">
        <v>5675</v>
      </c>
      <c r="BV147" s="12" t="s">
        <v>5675</v>
      </c>
      <c r="BW147" s="12" t="b">
        <f t="shared" si="72"/>
        <v>1</v>
      </c>
      <c r="BX147" s="13" t="s">
        <v>5677</v>
      </c>
      <c r="BY147" s="13" t="s">
        <v>5678</v>
      </c>
      <c r="BZ147" s="12" t="s">
        <v>1037</v>
      </c>
      <c r="CA147" s="12" t="b">
        <f t="shared" si="73"/>
        <v>0</v>
      </c>
      <c r="CB147" s="11" t="s">
        <v>118</v>
      </c>
      <c r="CC147" s="11" t="s">
        <v>118</v>
      </c>
      <c r="CD147" s="11" t="b">
        <f t="shared" si="74"/>
        <v>1</v>
      </c>
      <c r="CE147" s="11" t="s">
        <v>5675</v>
      </c>
      <c r="CF147" s="12" t="s">
        <v>5675</v>
      </c>
      <c r="CG147" s="12" t="b">
        <f t="shared" si="75"/>
        <v>1</v>
      </c>
      <c r="CH147" s="13" t="s">
        <v>5677</v>
      </c>
      <c r="CI147" s="13" t="s">
        <v>5678</v>
      </c>
      <c r="CJ147" s="12" t="s">
        <v>1037</v>
      </c>
      <c r="CK147" s="12" t="b">
        <f t="shared" si="76"/>
        <v>0</v>
      </c>
      <c r="CL147" s="25"/>
      <c r="CM147" s="11" t="s">
        <v>88</v>
      </c>
      <c r="CN147" s="11" t="s">
        <v>30</v>
      </c>
      <c r="CO147" s="11" t="b">
        <f t="shared" si="77"/>
        <v>0</v>
      </c>
      <c r="CP147" s="13" t="s">
        <v>5679</v>
      </c>
      <c r="CQ147" s="12" t="s">
        <v>264</v>
      </c>
      <c r="CR147" s="12" t="b">
        <f t="shared" si="78"/>
        <v>0</v>
      </c>
      <c r="CS147" s="11" t="b">
        <v>0</v>
      </c>
      <c r="CT147" s="11" t="s">
        <v>79</v>
      </c>
      <c r="CU147" s="11" t="b">
        <f t="shared" si="79"/>
        <v>1</v>
      </c>
      <c r="CV147" s="12" t="s">
        <v>56</v>
      </c>
      <c r="CW147" s="12" t="s">
        <v>56</v>
      </c>
      <c r="CX147" s="12" t="b">
        <f t="shared" si="80"/>
        <v>1</v>
      </c>
      <c r="CY147" s="25"/>
      <c r="CZ147" s="11" t="s">
        <v>122</v>
      </c>
      <c r="DA147" s="11" t="s">
        <v>122</v>
      </c>
      <c r="DB147" s="11" t="b">
        <f t="shared" si="81"/>
        <v>1</v>
      </c>
      <c r="DC147" s="11" t="s">
        <v>3809</v>
      </c>
      <c r="DD147" s="12" t="s">
        <v>61</v>
      </c>
      <c r="DE147" s="12" t="s">
        <v>61</v>
      </c>
      <c r="DF147" s="13" t="b">
        <f t="shared" si="82"/>
        <v>1</v>
      </c>
      <c r="DG147" s="12" t="s">
        <v>61</v>
      </c>
      <c r="DH147" s="12" t="s">
        <v>61</v>
      </c>
      <c r="DI147" s="12" t="b">
        <f t="shared" si="83"/>
        <v>1</v>
      </c>
      <c r="DJ147" s="12" t="s">
        <v>61</v>
      </c>
      <c r="DK147" s="12" t="s">
        <v>61</v>
      </c>
      <c r="DL147" s="12" t="s">
        <v>61</v>
      </c>
      <c r="DM147" s="12" t="s">
        <v>61</v>
      </c>
      <c r="DN147" s="12" t="s">
        <v>61</v>
      </c>
      <c r="DO147" s="12" t="s">
        <v>61</v>
      </c>
      <c r="DP147" s="12" t="s">
        <v>61</v>
      </c>
      <c r="DQ147" s="12" t="s">
        <v>61</v>
      </c>
      <c r="DR147" s="12" t="s">
        <v>61</v>
      </c>
      <c r="DS147" s="12" t="s">
        <v>61</v>
      </c>
      <c r="DT147" s="12" t="s">
        <v>61</v>
      </c>
      <c r="DU147" s="25"/>
      <c r="DV147" s="11" t="s">
        <v>1038</v>
      </c>
      <c r="DW147" s="13" t="s">
        <v>5650</v>
      </c>
      <c r="DX147" s="13" t="s">
        <v>5651</v>
      </c>
      <c r="DY147" s="12" t="s">
        <v>3698</v>
      </c>
      <c r="DZ147" s="12" t="s">
        <v>3699</v>
      </c>
      <c r="EA147" s="14">
        <v>45066</v>
      </c>
      <c r="EB147" s="14">
        <v>45066</v>
      </c>
      <c r="EC147" s="14">
        <v>45346</v>
      </c>
      <c r="ED147" s="14">
        <v>45346</v>
      </c>
      <c r="EE147" s="135" t="b">
        <f>Table4[[#This Row],[Laatst gewijzigd op]]=Table4[[#This Row],[LastModifiedOn21]]</f>
        <v>1</v>
      </c>
      <c r="EF147" s="97"/>
    </row>
    <row r="148" spans="1:136" s="15" customFormat="1" ht="12.75" customHeight="1">
      <c r="A148" s="94">
        <v>146</v>
      </c>
      <c r="B148" s="70" t="s">
        <v>5680</v>
      </c>
      <c r="C148" s="70" t="s">
        <v>5680</v>
      </c>
      <c r="D148" s="44" t="b">
        <f t="shared" si="56"/>
        <v>1</v>
      </c>
      <c r="E148" s="70" t="s">
        <v>5681</v>
      </c>
      <c r="F148" s="70" t="s">
        <v>5682</v>
      </c>
      <c r="G148" s="70" t="s">
        <v>5682</v>
      </c>
      <c r="H148" s="44" t="b">
        <f t="shared" si="57"/>
        <v>1</v>
      </c>
      <c r="I148" s="71"/>
      <c r="J148" s="71"/>
      <c r="K148" s="71"/>
      <c r="L148" s="71"/>
      <c r="M148" s="71"/>
      <c r="N148" s="71"/>
      <c r="O148" s="71"/>
      <c r="P148" s="72"/>
      <c r="Q148" s="60"/>
      <c r="R148" s="60"/>
      <c r="S148" s="11" t="b">
        <f t="shared" si="58"/>
        <v>1</v>
      </c>
      <c r="T148" s="71"/>
      <c r="U148" s="71"/>
      <c r="V148" s="71"/>
      <c r="W148" s="11" t="b">
        <f t="shared" si="59"/>
        <v>1</v>
      </c>
      <c r="X148" s="71"/>
      <c r="Y148" s="71"/>
      <c r="Z148" s="11" t="b">
        <f t="shared" si="60"/>
        <v>1</v>
      </c>
      <c r="AA148" s="71"/>
      <c r="AB148" s="71"/>
      <c r="AC148" s="71"/>
      <c r="AD148" s="11" t="b">
        <f t="shared" si="61"/>
        <v>1</v>
      </c>
      <c r="AE148" s="71"/>
      <c r="AF148" s="71"/>
      <c r="AG148" s="11" t="b">
        <f t="shared" si="62"/>
        <v>1</v>
      </c>
      <c r="AH148" s="71"/>
      <c r="AI148" s="71"/>
      <c r="AJ148" s="71"/>
      <c r="AK148" s="11" t="b">
        <f t="shared" si="63"/>
        <v>1</v>
      </c>
      <c r="AL148" s="71"/>
      <c r="AM148" s="71"/>
      <c r="AN148" s="11" t="b">
        <f t="shared" si="64"/>
        <v>1</v>
      </c>
      <c r="AO148" s="71"/>
      <c r="AP148" s="71"/>
      <c r="AQ148" s="71"/>
      <c r="AR148" s="11" t="b">
        <f t="shared" si="65"/>
        <v>1</v>
      </c>
      <c r="AS148" s="71"/>
      <c r="AT148" s="71"/>
      <c r="AU148" s="71"/>
      <c r="AV148" s="71"/>
      <c r="AW148" s="71"/>
      <c r="AX148" s="71"/>
      <c r="AY148" s="71"/>
      <c r="AZ148" s="71"/>
      <c r="BA148" s="12" t="b">
        <f t="shared" si="66"/>
        <v>1</v>
      </c>
      <c r="BB148" s="71"/>
      <c r="BC148" s="71"/>
      <c r="BD148" s="71"/>
      <c r="BE148" s="12" t="b">
        <f t="shared" si="67"/>
        <v>1</v>
      </c>
      <c r="BF148" s="71"/>
      <c r="BG148" s="71"/>
      <c r="BH148" s="71"/>
      <c r="BI148" s="71"/>
      <c r="BJ148" s="11" t="b">
        <f t="shared" si="68"/>
        <v>1</v>
      </c>
      <c r="BK148" s="71"/>
      <c r="BL148" s="71"/>
      <c r="BM148" s="11" t="b">
        <f t="shared" si="69"/>
        <v>1</v>
      </c>
      <c r="BN148" s="71"/>
      <c r="BO148" s="71"/>
      <c r="BP148" s="71"/>
      <c r="BQ148" s="11" t="b">
        <f t="shared" si="70"/>
        <v>1</v>
      </c>
      <c r="BR148" s="71"/>
      <c r="BS148" s="71"/>
      <c r="BT148" s="11" t="b">
        <f t="shared" si="71"/>
        <v>1</v>
      </c>
      <c r="BU148" s="71"/>
      <c r="BV148" s="71"/>
      <c r="BW148" s="12" t="b">
        <f t="shared" si="72"/>
        <v>1</v>
      </c>
      <c r="BX148" s="71"/>
      <c r="BY148" s="71"/>
      <c r="BZ148" s="71"/>
      <c r="CA148" s="12" t="b">
        <f t="shared" si="73"/>
        <v>1</v>
      </c>
      <c r="CB148" s="71"/>
      <c r="CC148" s="71"/>
      <c r="CD148" s="11" t="b">
        <f t="shared" si="74"/>
        <v>1</v>
      </c>
      <c r="CE148" s="71"/>
      <c r="CF148" s="71"/>
      <c r="CG148" s="12" t="b">
        <f t="shared" si="75"/>
        <v>1</v>
      </c>
      <c r="CH148" s="60"/>
      <c r="CI148" s="71"/>
      <c r="CJ148" s="71"/>
      <c r="CK148" s="12" t="b">
        <f t="shared" si="76"/>
        <v>1</v>
      </c>
      <c r="CL148" s="72"/>
      <c r="CM148" s="60"/>
      <c r="CN148" s="60"/>
      <c r="CO148" s="11" t="b">
        <f t="shared" si="77"/>
        <v>1</v>
      </c>
      <c r="CP148" s="60"/>
      <c r="CQ148" s="60"/>
      <c r="CR148" s="12" t="b">
        <f t="shared" si="78"/>
        <v>1</v>
      </c>
      <c r="CS148" s="60"/>
      <c r="CT148" s="60"/>
      <c r="CU148" s="11" t="b">
        <f t="shared" si="79"/>
        <v>1</v>
      </c>
      <c r="CV148" s="61"/>
      <c r="CW148" s="61"/>
      <c r="CX148" s="12" t="b">
        <f t="shared" si="80"/>
        <v>1</v>
      </c>
      <c r="CY148" s="73"/>
      <c r="CZ148" s="60"/>
      <c r="DA148" s="60"/>
      <c r="DB148" s="11" t="b">
        <f t="shared" si="81"/>
        <v>1</v>
      </c>
      <c r="DC148" s="60"/>
      <c r="DD148" s="60"/>
      <c r="DE148" s="60"/>
      <c r="DF148" s="13" t="b">
        <f t="shared" si="82"/>
        <v>1</v>
      </c>
      <c r="DG148" s="60"/>
      <c r="DH148" s="60"/>
      <c r="DI148" s="12" t="b">
        <f t="shared" si="83"/>
        <v>1</v>
      </c>
      <c r="DJ148" s="60"/>
      <c r="DK148" s="60"/>
      <c r="DL148" s="60"/>
      <c r="DM148" s="60"/>
      <c r="DN148" s="60"/>
      <c r="DO148" s="60"/>
      <c r="DP148" s="60"/>
      <c r="DQ148" s="60"/>
      <c r="DR148" s="60"/>
      <c r="DS148" s="60"/>
      <c r="DT148" s="60"/>
      <c r="DU148" s="74"/>
      <c r="DV148" s="60"/>
      <c r="DW148" s="60"/>
      <c r="DX148" s="60"/>
      <c r="DY148" s="61"/>
      <c r="DZ148" s="61"/>
      <c r="EA148" s="62"/>
      <c r="EB148" s="62"/>
      <c r="EC148" s="62" t="e">
        <v>#N/A</v>
      </c>
      <c r="ED148" s="62" t="e">
        <v>#N/A</v>
      </c>
      <c r="EE148" s="137" t="e">
        <f>Table4[[#This Row],[Laatst gewijzigd op]]=Table4[[#This Row],[LastModifiedOn21]]</f>
        <v>#N/A</v>
      </c>
      <c r="EF148" s="96"/>
    </row>
    <row r="149" spans="1:136" s="15" customFormat="1" ht="12.75" customHeight="1">
      <c r="A149" s="95">
        <v>147</v>
      </c>
      <c r="B149" s="44" t="s">
        <v>5683</v>
      </c>
      <c r="C149" s="44" t="s">
        <v>5683</v>
      </c>
      <c r="D149" s="44" t="b">
        <f t="shared" si="56"/>
        <v>1</v>
      </c>
      <c r="E149" s="44" t="s">
        <v>5684</v>
      </c>
      <c r="F149" s="44" t="s">
        <v>1039</v>
      </c>
      <c r="G149" s="44" t="s">
        <v>1039</v>
      </c>
      <c r="H149" s="44" t="b">
        <f t="shared" si="57"/>
        <v>1</v>
      </c>
      <c r="I149" s="11" t="s">
        <v>1040</v>
      </c>
      <c r="J149" s="12">
        <v>2308</v>
      </c>
      <c r="K149" s="12">
        <v>1833</v>
      </c>
      <c r="L149" s="13" t="s">
        <v>5685</v>
      </c>
      <c r="M149" s="13" t="s">
        <v>3772</v>
      </c>
      <c r="N149" s="13" t="s">
        <v>3773</v>
      </c>
      <c r="O149" s="13" t="s">
        <v>3774</v>
      </c>
      <c r="P149" s="25"/>
      <c r="Q149" s="11" t="s">
        <v>5686</v>
      </c>
      <c r="R149" s="11" t="s">
        <v>5686</v>
      </c>
      <c r="S149" s="11" t="b">
        <f t="shared" si="58"/>
        <v>1</v>
      </c>
      <c r="T149" s="11" t="s">
        <v>5687</v>
      </c>
      <c r="U149" s="11" t="s">
        <v>1041</v>
      </c>
      <c r="V149" s="11" t="s">
        <v>1041</v>
      </c>
      <c r="W149" s="11" t="b">
        <f t="shared" si="59"/>
        <v>1</v>
      </c>
      <c r="X149" s="11" t="s">
        <v>1042</v>
      </c>
      <c r="Y149" s="11" t="s">
        <v>1042</v>
      </c>
      <c r="Z149" s="11" t="b">
        <f t="shared" si="60"/>
        <v>1</v>
      </c>
      <c r="AA149" s="11" t="s">
        <v>5688</v>
      </c>
      <c r="AB149" s="11" t="s">
        <v>1042</v>
      </c>
      <c r="AC149" s="11" t="s">
        <v>1042</v>
      </c>
      <c r="AD149" s="11" t="b">
        <f t="shared" si="61"/>
        <v>1</v>
      </c>
      <c r="AE149" s="11" t="s">
        <v>5689</v>
      </c>
      <c r="AF149" s="11" t="s">
        <v>5689</v>
      </c>
      <c r="AG149" s="11" t="b">
        <f t="shared" si="62"/>
        <v>1</v>
      </c>
      <c r="AH149" s="11" t="s">
        <v>5690</v>
      </c>
      <c r="AI149" s="11" t="s">
        <v>1043</v>
      </c>
      <c r="AJ149" s="11" t="s">
        <v>1043</v>
      </c>
      <c r="AK149" s="11" t="b">
        <f t="shared" si="63"/>
        <v>1</v>
      </c>
      <c r="AL149" s="11" t="s">
        <v>4018</v>
      </c>
      <c r="AM149" s="11" t="s">
        <v>56</v>
      </c>
      <c r="AN149" s="11" t="b">
        <f t="shared" si="64"/>
        <v>0</v>
      </c>
      <c r="AO149" s="16" t="s">
        <v>4086</v>
      </c>
      <c r="AP149" s="11" t="s">
        <v>4020</v>
      </c>
      <c r="AQ149" s="11" t="s">
        <v>56</v>
      </c>
      <c r="AR149" s="11" t="b">
        <f t="shared" si="65"/>
        <v>0</v>
      </c>
      <c r="AS149" s="11" t="s">
        <v>97</v>
      </c>
      <c r="AT149" s="11"/>
      <c r="AU149" s="11"/>
      <c r="AV149" s="11"/>
      <c r="AW149" s="11"/>
      <c r="AX149" s="12" t="s">
        <v>97</v>
      </c>
      <c r="AY149" s="11" t="s">
        <v>5691</v>
      </c>
      <c r="AZ149" s="12" t="s">
        <v>3762</v>
      </c>
      <c r="BA149" s="12" t="b">
        <f t="shared" si="66"/>
        <v>0</v>
      </c>
      <c r="BB149" s="11" t="s">
        <v>5236</v>
      </c>
      <c r="BC149" s="11" t="s">
        <v>5692</v>
      </c>
      <c r="BD149" s="12" t="s">
        <v>98</v>
      </c>
      <c r="BE149" s="12" t="b">
        <f t="shared" si="67"/>
        <v>0</v>
      </c>
      <c r="BF149" s="13" t="s">
        <v>5693</v>
      </c>
      <c r="BG149" s="13" t="s">
        <v>1044</v>
      </c>
      <c r="BH149" s="11" t="s">
        <v>118</v>
      </c>
      <c r="BI149" s="11" t="s">
        <v>118</v>
      </c>
      <c r="BJ149" s="11" t="b">
        <f t="shared" si="68"/>
        <v>1</v>
      </c>
      <c r="BK149" s="11" t="s">
        <v>5694</v>
      </c>
      <c r="BL149" s="11" t="s">
        <v>5694</v>
      </c>
      <c r="BM149" s="11" t="b">
        <f t="shared" si="69"/>
        <v>1</v>
      </c>
      <c r="BN149" s="11" t="s">
        <v>5695</v>
      </c>
      <c r="BO149" s="11" t="s">
        <v>1045</v>
      </c>
      <c r="BP149" s="11" t="s">
        <v>1045</v>
      </c>
      <c r="BQ149" s="11" t="b">
        <f t="shared" si="70"/>
        <v>1</v>
      </c>
      <c r="BR149" s="11" t="s">
        <v>118</v>
      </c>
      <c r="BS149" s="11" t="s">
        <v>118</v>
      </c>
      <c r="BT149" s="11" t="b">
        <f t="shared" si="71"/>
        <v>1</v>
      </c>
      <c r="BU149" s="11" t="s">
        <v>5694</v>
      </c>
      <c r="BV149" s="12" t="s">
        <v>5694</v>
      </c>
      <c r="BW149" s="12" t="b">
        <f t="shared" si="72"/>
        <v>1</v>
      </c>
      <c r="BX149" s="11" t="s">
        <v>5695</v>
      </c>
      <c r="BY149" s="11" t="s">
        <v>1045</v>
      </c>
      <c r="BZ149" s="12" t="s">
        <v>1045</v>
      </c>
      <c r="CA149" s="12" t="b">
        <f t="shared" si="73"/>
        <v>1</v>
      </c>
      <c r="CB149" s="11" t="s">
        <v>118</v>
      </c>
      <c r="CC149" s="11" t="s">
        <v>118</v>
      </c>
      <c r="CD149" s="11" t="b">
        <f t="shared" si="74"/>
        <v>1</v>
      </c>
      <c r="CE149" s="11" t="s">
        <v>5694</v>
      </c>
      <c r="CF149" s="12" t="s">
        <v>5694</v>
      </c>
      <c r="CG149" s="12" t="b">
        <f t="shared" si="75"/>
        <v>1</v>
      </c>
      <c r="CH149" s="11" t="s">
        <v>5695</v>
      </c>
      <c r="CI149" s="11" t="s">
        <v>1045</v>
      </c>
      <c r="CJ149" s="12" t="s">
        <v>1045</v>
      </c>
      <c r="CK149" s="12" t="b">
        <f t="shared" si="76"/>
        <v>1</v>
      </c>
      <c r="CL149" s="25"/>
      <c r="CM149" s="11" t="s">
        <v>412</v>
      </c>
      <c r="CN149" s="11" t="s">
        <v>412</v>
      </c>
      <c r="CO149" s="11" t="b">
        <f t="shared" si="77"/>
        <v>1</v>
      </c>
      <c r="CP149" s="12" t="s">
        <v>56</v>
      </c>
      <c r="CQ149" s="12" t="s">
        <v>56</v>
      </c>
      <c r="CR149" s="12" t="b">
        <f t="shared" si="78"/>
        <v>1</v>
      </c>
      <c r="CS149" s="11" t="b">
        <v>0</v>
      </c>
      <c r="CT149" s="11" t="s">
        <v>59</v>
      </c>
      <c r="CU149" s="11" t="b">
        <f t="shared" si="79"/>
        <v>1</v>
      </c>
      <c r="CV149" s="12" t="s">
        <v>56</v>
      </c>
      <c r="CW149" s="12" t="s">
        <v>56</v>
      </c>
      <c r="CX149" s="12" t="b">
        <f t="shared" si="80"/>
        <v>1</v>
      </c>
      <c r="CY149" s="25"/>
      <c r="CZ149" s="11" t="s">
        <v>60</v>
      </c>
      <c r="DA149" s="11" t="s">
        <v>60</v>
      </c>
      <c r="DB149" s="11" t="b">
        <f t="shared" si="81"/>
        <v>1</v>
      </c>
      <c r="DC149" s="11" t="s">
        <v>3809</v>
      </c>
      <c r="DD149" s="12" t="s">
        <v>61</v>
      </c>
      <c r="DE149" s="12" t="s">
        <v>61</v>
      </c>
      <c r="DF149" s="13" t="b">
        <f t="shared" si="82"/>
        <v>1</v>
      </c>
      <c r="DG149" s="12" t="s">
        <v>61</v>
      </c>
      <c r="DH149" s="12" t="s">
        <v>61</v>
      </c>
      <c r="DI149" s="12" t="b">
        <f t="shared" si="83"/>
        <v>1</v>
      </c>
      <c r="DJ149" s="12" t="s">
        <v>61</v>
      </c>
      <c r="DK149" s="12" t="s">
        <v>61</v>
      </c>
      <c r="DL149" s="12" t="s">
        <v>61</v>
      </c>
      <c r="DM149" s="12" t="s">
        <v>61</v>
      </c>
      <c r="DN149" s="12" t="s">
        <v>61</v>
      </c>
      <c r="DO149" s="12" t="s">
        <v>61</v>
      </c>
      <c r="DP149" s="12" t="s">
        <v>61</v>
      </c>
      <c r="DQ149" s="12" t="s">
        <v>61</v>
      </c>
      <c r="DR149" s="12" t="s">
        <v>61</v>
      </c>
      <c r="DS149" s="12" t="s">
        <v>61</v>
      </c>
      <c r="DT149" s="12" t="s">
        <v>61</v>
      </c>
      <c r="DU149" s="25"/>
      <c r="DV149" s="11" t="s">
        <v>1046</v>
      </c>
      <c r="DW149" s="11" t="s">
        <v>1040</v>
      </c>
      <c r="DX149" s="13" t="s">
        <v>1040</v>
      </c>
      <c r="DY149" s="12" t="s">
        <v>3698</v>
      </c>
      <c r="DZ149" s="12" t="s">
        <v>3699</v>
      </c>
      <c r="EA149" s="14" t="s">
        <v>56</v>
      </c>
      <c r="EB149" s="14">
        <v>45612</v>
      </c>
      <c r="EC149" s="14">
        <v>45801</v>
      </c>
      <c r="ED149" s="14">
        <v>45801</v>
      </c>
      <c r="EE149" s="135" t="b">
        <f>Table4[[#This Row],[Laatst gewijzigd op]]=Table4[[#This Row],[LastModifiedOn21]]</f>
        <v>1</v>
      </c>
      <c r="EF149" s="96"/>
    </row>
    <row r="150" spans="1:136" s="15" customFormat="1" ht="12.75" customHeight="1">
      <c r="A150" s="95">
        <v>148</v>
      </c>
      <c r="B150" s="44" t="s">
        <v>5696</v>
      </c>
      <c r="C150" s="44" t="s">
        <v>5696</v>
      </c>
      <c r="D150" s="44" t="b">
        <f t="shared" si="56"/>
        <v>1</v>
      </c>
      <c r="E150" s="44" t="s">
        <v>5697</v>
      </c>
      <c r="F150" s="44" t="s">
        <v>5698</v>
      </c>
      <c r="G150" s="44" t="s">
        <v>1047</v>
      </c>
      <c r="H150" s="44" t="b">
        <f t="shared" si="57"/>
        <v>0</v>
      </c>
      <c r="I150" s="11" t="s">
        <v>1048</v>
      </c>
      <c r="J150" s="12">
        <v>2263</v>
      </c>
      <c r="K150" s="12">
        <v>1777</v>
      </c>
      <c r="L150" s="13" t="s">
        <v>5699</v>
      </c>
      <c r="M150" s="13" t="s">
        <v>3772</v>
      </c>
      <c r="N150" s="13" t="s">
        <v>3773</v>
      </c>
      <c r="O150" s="13" t="s">
        <v>3774</v>
      </c>
      <c r="P150" s="25"/>
      <c r="Q150" s="11" t="s">
        <v>5700</v>
      </c>
      <c r="R150" s="11" t="s">
        <v>5700</v>
      </c>
      <c r="S150" s="11" t="b">
        <f t="shared" si="58"/>
        <v>1</v>
      </c>
      <c r="T150" s="11" t="s">
        <v>5701</v>
      </c>
      <c r="U150" s="11" t="s">
        <v>1049</v>
      </c>
      <c r="V150" s="11" t="s">
        <v>1049</v>
      </c>
      <c r="W150" s="11" t="b">
        <f t="shared" si="59"/>
        <v>1</v>
      </c>
      <c r="X150" s="23" t="s">
        <v>1050</v>
      </c>
      <c r="Y150" s="11" t="s">
        <v>1050</v>
      </c>
      <c r="Z150" s="11" t="b">
        <f t="shared" si="60"/>
        <v>1</v>
      </c>
      <c r="AA150" s="11" t="s">
        <v>5702</v>
      </c>
      <c r="AB150" s="11" t="s">
        <v>1050</v>
      </c>
      <c r="AC150" s="11" t="s">
        <v>1050</v>
      </c>
      <c r="AD150" s="11" t="b">
        <f t="shared" si="61"/>
        <v>1</v>
      </c>
      <c r="AE150" s="23" t="s">
        <v>5703</v>
      </c>
      <c r="AF150" s="11" t="s">
        <v>5704</v>
      </c>
      <c r="AG150" s="11" t="b">
        <f t="shared" si="62"/>
        <v>0</v>
      </c>
      <c r="AH150" s="23" t="s">
        <v>5705</v>
      </c>
      <c r="AI150" s="23" t="s">
        <v>5706</v>
      </c>
      <c r="AJ150" s="11" t="s">
        <v>1051</v>
      </c>
      <c r="AK150" s="11" t="b">
        <f t="shared" si="63"/>
        <v>0</v>
      </c>
      <c r="AL150" s="11" t="s">
        <v>5707</v>
      </c>
      <c r="AM150" s="11" t="s">
        <v>5707</v>
      </c>
      <c r="AN150" s="11" t="b">
        <f t="shared" si="64"/>
        <v>1</v>
      </c>
      <c r="AO150" s="11" t="s">
        <v>5708</v>
      </c>
      <c r="AP150" s="11" t="s">
        <v>5709</v>
      </c>
      <c r="AQ150" s="11" t="s">
        <v>1052</v>
      </c>
      <c r="AR150" s="11" t="b">
        <f t="shared" si="65"/>
        <v>0</v>
      </c>
      <c r="AS150" s="11" t="s">
        <v>55</v>
      </c>
      <c r="AT150" s="11"/>
      <c r="AU150" s="11"/>
      <c r="AV150" s="11"/>
      <c r="AW150" s="11"/>
      <c r="AX150" s="12" t="s">
        <v>55</v>
      </c>
      <c r="AY150" s="11" t="s">
        <v>5710</v>
      </c>
      <c r="AZ150" s="12" t="s">
        <v>5711</v>
      </c>
      <c r="BA150" s="12" t="b">
        <f t="shared" si="66"/>
        <v>0</v>
      </c>
      <c r="BB150" s="12" t="s">
        <v>56</v>
      </c>
      <c r="BC150" s="11" t="s">
        <v>5712</v>
      </c>
      <c r="BD150" s="12" t="s">
        <v>5713</v>
      </c>
      <c r="BE150" s="12" t="b">
        <f t="shared" si="67"/>
        <v>0</v>
      </c>
      <c r="BF150" s="13" t="s">
        <v>5714</v>
      </c>
      <c r="BG150" s="13" t="s">
        <v>1054</v>
      </c>
      <c r="BH150" s="11" t="s">
        <v>118</v>
      </c>
      <c r="BI150" s="11" t="s">
        <v>118</v>
      </c>
      <c r="BJ150" s="11" t="b">
        <f t="shared" si="68"/>
        <v>1</v>
      </c>
      <c r="BK150" s="11" t="s">
        <v>5715</v>
      </c>
      <c r="BL150" s="11" t="s">
        <v>5715</v>
      </c>
      <c r="BM150" s="11" t="b">
        <f t="shared" si="69"/>
        <v>1</v>
      </c>
      <c r="BN150" s="11" t="s">
        <v>5716</v>
      </c>
      <c r="BO150" s="11" t="s">
        <v>1055</v>
      </c>
      <c r="BP150" s="11" t="s">
        <v>1055</v>
      </c>
      <c r="BQ150" s="11" t="b">
        <f t="shared" si="70"/>
        <v>1</v>
      </c>
      <c r="BR150" s="11" t="s">
        <v>118</v>
      </c>
      <c r="BS150" s="11" t="s">
        <v>118</v>
      </c>
      <c r="BT150" s="11" t="b">
        <f t="shared" si="71"/>
        <v>1</v>
      </c>
      <c r="BU150" s="11" t="s">
        <v>5715</v>
      </c>
      <c r="BV150" s="12" t="s">
        <v>5715</v>
      </c>
      <c r="BW150" s="12" t="b">
        <f t="shared" si="72"/>
        <v>1</v>
      </c>
      <c r="BX150" s="11" t="s">
        <v>5716</v>
      </c>
      <c r="BY150" s="11" t="s">
        <v>1055</v>
      </c>
      <c r="BZ150" s="12" t="s">
        <v>1055</v>
      </c>
      <c r="CA150" s="12" t="b">
        <f t="shared" si="73"/>
        <v>1</v>
      </c>
      <c r="CB150" s="11" t="s">
        <v>118</v>
      </c>
      <c r="CC150" s="11" t="s">
        <v>118</v>
      </c>
      <c r="CD150" s="11" t="b">
        <f t="shared" si="74"/>
        <v>1</v>
      </c>
      <c r="CE150" s="11" t="s">
        <v>5715</v>
      </c>
      <c r="CF150" s="12" t="s">
        <v>5715</v>
      </c>
      <c r="CG150" s="12" t="b">
        <f t="shared" si="75"/>
        <v>1</v>
      </c>
      <c r="CH150" s="11" t="s">
        <v>5716</v>
      </c>
      <c r="CI150" s="11" t="s">
        <v>1055</v>
      </c>
      <c r="CJ150" s="12" t="s">
        <v>1055</v>
      </c>
      <c r="CK150" s="12" t="b">
        <f t="shared" si="76"/>
        <v>1</v>
      </c>
      <c r="CL150" s="25"/>
      <c r="CM150" s="11" t="s">
        <v>88</v>
      </c>
      <c r="CN150" s="11" t="s">
        <v>30</v>
      </c>
      <c r="CO150" s="11" t="b">
        <f t="shared" si="77"/>
        <v>0</v>
      </c>
      <c r="CP150" s="11" t="s">
        <v>1056</v>
      </c>
      <c r="CQ150" s="12" t="s">
        <v>1056</v>
      </c>
      <c r="CR150" s="12" t="b">
        <f t="shared" si="78"/>
        <v>1</v>
      </c>
      <c r="CS150" s="11" t="b">
        <v>0</v>
      </c>
      <c r="CT150" s="11" t="s">
        <v>59</v>
      </c>
      <c r="CU150" s="11" t="b">
        <f t="shared" si="79"/>
        <v>1</v>
      </c>
      <c r="CV150" s="12" t="s">
        <v>56</v>
      </c>
      <c r="CW150" s="12" t="s">
        <v>56</v>
      </c>
      <c r="CX150" s="12" t="b">
        <f t="shared" si="80"/>
        <v>1</v>
      </c>
      <c r="CY150" s="25"/>
      <c r="CZ150" s="11" t="s">
        <v>3974</v>
      </c>
      <c r="DA150" s="11" t="s">
        <v>205</v>
      </c>
      <c r="DB150" s="11" t="b">
        <f t="shared" si="81"/>
        <v>0</v>
      </c>
      <c r="DC150" s="11" t="s">
        <v>3809</v>
      </c>
      <c r="DD150" s="12" t="s">
        <v>61</v>
      </c>
      <c r="DE150" s="12" t="s">
        <v>61</v>
      </c>
      <c r="DF150" s="13" t="b">
        <f t="shared" si="82"/>
        <v>1</v>
      </c>
      <c r="DG150" s="12" t="s">
        <v>61</v>
      </c>
      <c r="DH150" s="12" t="s">
        <v>61</v>
      </c>
      <c r="DI150" s="12" t="b">
        <f t="shared" si="83"/>
        <v>1</v>
      </c>
      <c r="DJ150" s="12" t="s">
        <v>61</v>
      </c>
      <c r="DK150" s="12" t="s">
        <v>61</v>
      </c>
      <c r="DL150" s="12" t="s">
        <v>61</v>
      </c>
      <c r="DM150" s="12" t="s">
        <v>61</v>
      </c>
      <c r="DN150" s="12" t="s">
        <v>61</v>
      </c>
      <c r="DO150" s="12" t="s">
        <v>61</v>
      </c>
      <c r="DP150" s="12" t="s">
        <v>61</v>
      </c>
      <c r="DQ150" s="12" t="s">
        <v>61</v>
      </c>
      <c r="DR150" s="12" t="s">
        <v>61</v>
      </c>
      <c r="DS150" s="12" t="s">
        <v>61</v>
      </c>
      <c r="DT150" s="12" t="s">
        <v>61</v>
      </c>
      <c r="DU150" s="25"/>
      <c r="DV150" s="11" t="s">
        <v>1057</v>
      </c>
      <c r="DW150" s="11" t="s">
        <v>1048</v>
      </c>
      <c r="DX150" s="13" t="s">
        <v>5717</v>
      </c>
      <c r="DY150" s="12" t="s">
        <v>3698</v>
      </c>
      <c r="DZ150" s="12" t="s">
        <v>3699</v>
      </c>
      <c r="EA150" s="14" t="s">
        <v>56</v>
      </c>
      <c r="EB150" s="14">
        <v>45802</v>
      </c>
      <c r="EC150" s="14">
        <v>45801</v>
      </c>
      <c r="ED150" s="14">
        <v>45801</v>
      </c>
      <c r="EE150" s="135" t="b">
        <f>Table4[[#This Row],[Laatst gewijzigd op]]=Table4[[#This Row],[LastModifiedOn21]]</f>
        <v>1</v>
      </c>
      <c r="EF150" s="96"/>
    </row>
    <row r="151" spans="1:136" s="10" customFormat="1" ht="12.75" customHeight="1">
      <c r="A151" s="95">
        <v>149</v>
      </c>
      <c r="B151" s="44" t="s">
        <v>5718</v>
      </c>
      <c r="C151" s="44" t="s">
        <v>5718</v>
      </c>
      <c r="D151" s="44" t="b">
        <f t="shared" si="56"/>
        <v>1</v>
      </c>
      <c r="E151" s="44" t="s">
        <v>5719</v>
      </c>
      <c r="F151" s="44" t="s">
        <v>1058</v>
      </c>
      <c r="G151" s="44" t="s">
        <v>1058</v>
      </c>
      <c r="H151" s="44" t="b">
        <f t="shared" si="57"/>
        <v>1</v>
      </c>
      <c r="I151" s="11" t="s">
        <v>1059</v>
      </c>
      <c r="J151" s="12">
        <v>2261</v>
      </c>
      <c r="K151" s="12">
        <v>1774</v>
      </c>
      <c r="L151" s="13" t="s">
        <v>5720</v>
      </c>
      <c r="M151" s="13" t="s">
        <v>3772</v>
      </c>
      <c r="N151" s="13" t="s">
        <v>3773</v>
      </c>
      <c r="O151" s="13" t="s">
        <v>3774</v>
      </c>
      <c r="P151" s="25"/>
      <c r="Q151" s="11" t="s">
        <v>5721</v>
      </c>
      <c r="R151" s="11" t="s">
        <v>5721</v>
      </c>
      <c r="S151" s="11" t="b">
        <f t="shared" si="58"/>
        <v>1</v>
      </c>
      <c r="T151" s="11" t="s">
        <v>5722</v>
      </c>
      <c r="U151" s="11" t="s">
        <v>1060</v>
      </c>
      <c r="V151" s="11" t="s">
        <v>1060</v>
      </c>
      <c r="W151" s="11" t="b">
        <f t="shared" si="59"/>
        <v>1</v>
      </c>
      <c r="X151" s="11" t="s">
        <v>5723</v>
      </c>
      <c r="Y151" s="11" t="s">
        <v>5723</v>
      </c>
      <c r="Z151" s="11" t="b">
        <f t="shared" si="60"/>
        <v>1</v>
      </c>
      <c r="AA151" s="11" t="s">
        <v>5723</v>
      </c>
      <c r="AB151" s="11" t="s">
        <v>1061</v>
      </c>
      <c r="AC151" s="11" t="s">
        <v>1061</v>
      </c>
      <c r="AD151" s="11" t="b">
        <f t="shared" si="61"/>
        <v>1</v>
      </c>
      <c r="AE151" s="11" t="s">
        <v>5724</v>
      </c>
      <c r="AF151" s="11" t="s">
        <v>5724</v>
      </c>
      <c r="AG151" s="11" t="b">
        <f t="shared" si="62"/>
        <v>1</v>
      </c>
      <c r="AH151" s="11" t="s">
        <v>5725</v>
      </c>
      <c r="AI151" s="11" t="s">
        <v>5726</v>
      </c>
      <c r="AJ151" s="11" t="s">
        <v>1062</v>
      </c>
      <c r="AK151" s="11" t="b">
        <f t="shared" si="63"/>
        <v>0</v>
      </c>
      <c r="AL151" s="11" t="s">
        <v>5727</v>
      </c>
      <c r="AM151" s="11" t="s">
        <v>5727</v>
      </c>
      <c r="AN151" s="11" t="b">
        <f t="shared" si="64"/>
        <v>1</v>
      </c>
      <c r="AO151" s="11" t="s">
        <v>5728</v>
      </c>
      <c r="AP151" s="11" t="s">
        <v>1063</v>
      </c>
      <c r="AQ151" s="11" t="s">
        <v>1063</v>
      </c>
      <c r="AR151" s="11" t="b">
        <f t="shared" si="65"/>
        <v>1</v>
      </c>
      <c r="AS151" s="11" t="s">
        <v>55</v>
      </c>
      <c r="AT151" s="11"/>
      <c r="AU151" s="11"/>
      <c r="AV151" s="11"/>
      <c r="AW151" s="11"/>
      <c r="AX151" s="12" t="s">
        <v>55</v>
      </c>
      <c r="AY151" s="11" t="s">
        <v>5729</v>
      </c>
      <c r="AZ151" s="12" t="s">
        <v>3762</v>
      </c>
      <c r="BA151" s="12" t="b">
        <f t="shared" si="66"/>
        <v>0</v>
      </c>
      <c r="BB151" s="12" t="s">
        <v>56</v>
      </c>
      <c r="BC151" s="11" t="s">
        <v>5730</v>
      </c>
      <c r="BD151" s="12" t="s">
        <v>98</v>
      </c>
      <c r="BE151" s="12" t="b">
        <f t="shared" si="67"/>
        <v>0</v>
      </c>
      <c r="BF151" s="13" t="s">
        <v>5731</v>
      </c>
      <c r="BG151" s="13" t="s">
        <v>1064</v>
      </c>
      <c r="BH151" s="11" t="s">
        <v>118</v>
      </c>
      <c r="BI151" s="11" t="s">
        <v>118</v>
      </c>
      <c r="BJ151" s="11" t="b">
        <f t="shared" si="68"/>
        <v>1</v>
      </c>
      <c r="BK151" s="11" t="s">
        <v>5732</v>
      </c>
      <c r="BL151" s="11" t="s">
        <v>5732</v>
      </c>
      <c r="BM151" s="11" t="b">
        <f t="shared" si="69"/>
        <v>1</v>
      </c>
      <c r="BN151" s="11" t="s">
        <v>5733</v>
      </c>
      <c r="BO151" s="11" t="s">
        <v>1065</v>
      </c>
      <c r="BP151" s="11" t="s">
        <v>1065</v>
      </c>
      <c r="BQ151" s="11" t="b">
        <f t="shared" si="70"/>
        <v>1</v>
      </c>
      <c r="BR151" s="11" t="s">
        <v>138</v>
      </c>
      <c r="BS151" s="11" t="s">
        <v>138</v>
      </c>
      <c r="BT151" s="11" t="b">
        <f t="shared" si="71"/>
        <v>1</v>
      </c>
      <c r="BU151" s="12" t="s">
        <v>56</v>
      </c>
      <c r="BV151" s="12" t="s">
        <v>56</v>
      </c>
      <c r="BW151" s="12" t="b">
        <f t="shared" si="72"/>
        <v>1</v>
      </c>
      <c r="BX151" s="12" t="s">
        <v>56</v>
      </c>
      <c r="BY151" s="12" t="s">
        <v>56</v>
      </c>
      <c r="BZ151" s="12" t="s">
        <v>56</v>
      </c>
      <c r="CA151" s="12" t="b">
        <f t="shared" si="73"/>
        <v>1</v>
      </c>
      <c r="CB151" s="11" t="s">
        <v>138</v>
      </c>
      <c r="CC151" s="11" t="s">
        <v>138</v>
      </c>
      <c r="CD151" s="11" t="b">
        <f t="shared" si="74"/>
        <v>1</v>
      </c>
      <c r="CE151" s="12" t="s">
        <v>56</v>
      </c>
      <c r="CF151" s="12" t="s">
        <v>56</v>
      </c>
      <c r="CG151" s="12" t="b">
        <f t="shared" si="75"/>
        <v>1</v>
      </c>
      <c r="CH151" s="12" t="s">
        <v>56</v>
      </c>
      <c r="CI151" s="12" t="s">
        <v>56</v>
      </c>
      <c r="CJ151" s="12" t="s">
        <v>56</v>
      </c>
      <c r="CK151" s="12" t="b">
        <f t="shared" si="76"/>
        <v>1</v>
      </c>
      <c r="CL151" s="25"/>
      <c r="CM151" s="11" t="s">
        <v>988</v>
      </c>
      <c r="CN151" s="11" t="s">
        <v>492</v>
      </c>
      <c r="CO151" s="11" t="b">
        <f t="shared" si="77"/>
        <v>0</v>
      </c>
      <c r="CP151" s="12" t="s">
        <v>56</v>
      </c>
      <c r="CQ151" s="12" t="s">
        <v>56</v>
      </c>
      <c r="CR151" s="12" t="b">
        <f t="shared" si="78"/>
        <v>1</v>
      </c>
      <c r="CS151" s="11" t="b">
        <v>0</v>
      </c>
      <c r="CT151" s="11" t="s">
        <v>59</v>
      </c>
      <c r="CU151" s="11" t="b">
        <f t="shared" si="79"/>
        <v>1</v>
      </c>
      <c r="CV151" s="12" t="s">
        <v>56</v>
      </c>
      <c r="CW151" s="12" t="s">
        <v>56</v>
      </c>
      <c r="CX151" s="12" t="b">
        <f t="shared" si="80"/>
        <v>1</v>
      </c>
      <c r="CY151" s="25"/>
      <c r="CZ151" s="11" t="s">
        <v>3974</v>
      </c>
      <c r="DA151" s="11" t="s">
        <v>205</v>
      </c>
      <c r="DB151" s="11" t="b">
        <f t="shared" si="81"/>
        <v>0</v>
      </c>
      <c r="DC151" s="11" t="s">
        <v>3809</v>
      </c>
      <c r="DD151" s="12" t="s">
        <v>61</v>
      </c>
      <c r="DE151" s="12" t="s">
        <v>61</v>
      </c>
      <c r="DF151" s="13" t="b">
        <f t="shared" si="82"/>
        <v>1</v>
      </c>
      <c r="DG151" s="12" t="s">
        <v>61</v>
      </c>
      <c r="DH151" s="12" t="s">
        <v>61</v>
      </c>
      <c r="DI151" s="12" t="b">
        <f t="shared" si="83"/>
        <v>1</v>
      </c>
      <c r="DJ151" s="12" t="s">
        <v>61</v>
      </c>
      <c r="DK151" s="12" t="s">
        <v>61</v>
      </c>
      <c r="DL151" s="12" t="s">
        <v>61</v>
      </c>
      <c r="DM151" s="12" t="s">
        <v>61</v>
      </c>
      <c r="DN151" s="12" t="s">
        <v>61</v>
      </c>
      <c r="DO151" s="12" t="s">
        <v>61</v>
      </c>
      <c r="DP151" s="12" t="s">
        <v>61</v>
      </c>
      <c r="DQ151" s="12" t="s">
        <v>61</v>
      </c>
      <c r="DR151" s="12" t="s">
        <v>61</v>
      </c>
      <c r="DS151" s="12" t="s">
        <v>61</v>
      </c>
      <c r="DT151" s="12" t="s">
        <v>61</v>
      </c>
      <c r="DU151" s="25"/>
      <c r="DV151" s="11" t="s">
        <v>1066</v>
      </c>
      <c r="DW151" s="11" t="s">
        <v>3861</v>
      </c>
      <c r="DX151" s="13" t="s">
        <v>5734</v>
      </c>
      <c r="DY151" s="12" t="s">
        <v>3698</v>
      </c>
      <c r="DZ151" s="12" t="s">
        <v>3699</v>
      </c>
      <c r="EA151" s="14" t="s">
        <v>56</v>
      </c>
      <c r="EB151" s="14" t="s">
        <v>56</v>
      </c>
      <c r="EC151" s="14">
        <v>45346</v>
      </c>
      <c r="ED151" s="14">
        <v>45346</v>
      </c>
      <c r="EE151" s="135" t="b">
        <f>Table4[[#This Row],[Laatst gewijzigd op]]=Table4[[#This Row],[LastModifiedOn21]]</f>
        <v>1</v>
      </c>
      <c r="EF151" s="96"/>
    </row>
    <row r="152" spans="1:136" s="15" customFormat="1" ht="12.75" customHeight="1">
      <c r="A152" s="95">
        <v>150</v>
      </c>
      <c r="B152" s="44" t="s">
        <v>5735</v>
      </c>
      <c r="C152" s="44" t="s">
        <v>5735</v>
      </c>
      <c r="D152" s="44" t="b">
        <f t="shared" si="56"/>
        <v>1</v>
      </c>
      <c r="E152" s="44" t="s">
        <v>5736</v>
      </c>
      <c r="F152" s="44" t="s">
        <v>1067</v>
      </c>
      <c r="G152" s="44" t="s">
        <v>1067</v>
      </c>
      <c r="H152" s="44" t="b">
        <f t="shared" si="57"/>
        <v>1</v>
      </c>
      <c r="I152" s="11" t="s">
        <v>1068</v>
      </c>
      <c r="J152" s="12">
        <v>2262</v>
      </c>
      <c r="K152" s="12">
        <v>1774</v>
      </c>
      <c r="L152" s="13" t="s">
        <v>5737</v>
      </c>
      <c r="M152" s="13" t="s">
        <v>3772</v>
      </c>
      <c r="N152" s="13" t="s">
        <v>3773</v>
      </c>
      <c r="O152" s="13" t="s">
        <v>3774</v>
      </c>
      <c r="P152" s="25"/>
      <c r="Q152" s="11" t="s">
        <v>5738</v>
      </c>
      <c r="R152" s="11" t="s">
        <v>5738</v>
      </c>
      <c r="S152" s="11" t="b">
        <f t="shared" si="58"/>
        <v>1</v>
      </c>
      <c r="T152" s="11" t="s">
        <v>5739</v>
      </c>
      <c r="U152" s="11" t="s">
        <v>1069</v>
      </c>
      <c r="V152" s="11" t="s">
        <v>1069</v>
      </c>
      <c r="W152" s="11" t="b">
        <f t="shared" si="59"/>
        <v>1</v>
      </c>
      <c r="X152" s="11" t="s">
        <v>1070</v>
      </c>
      <c r="Y152" s="11" t="s">
        <v>1070</v>
      </c>
      <c r="Z152" s="11" t="b">
        <f t="shared" si="60"/>
        <v>1</v>
      </c>
      <c r="AA152" s="11" t="s">
        <v>1070</v>
      </c>
      <c r="AB152" s="11" t="s">
        <v>1070</v>
      </c>
      <c r="AC152" s="11" t="s">
        <v>1070</v>
      </c>
      <c r="AD152" s="11" t="b">
        <f t="shared" si="61"/>
        <v>1</v>
      </c>
      <c r="AE152" s="11" t="s">
        <v>5740</v>
      </c>
      <c r="AF152" s="11" t="s">
        <v>5740</v>
      </c>
      <c r="AG152" s="11" t="b">
        <f t="shared" si="62"/>
        <v>1</v>
      </c>
      <c r="AH152" s="11" t="s">
        <v>4607</v>
      </c>
      <c r="AI152" s="11" t="s">
        <v>1071</v>
      </c>
      <c r="AJ152" s="11" t="s">
        <v>1071</v>
      </c>
      <c r="AK152" s="11" t="b">
        <f t="shared" si="63"/>
        <v>1</v>
      </c>
      <c r="AL152" s="12" t="s">
        <v>56</v>
      </c>
      <c r="AM152" s="11" t="s">
        <v>56</v>
      </c>
      <c r="AN152" s="11" t="b">
        <f t="shared" si="64"/>
        <v>1</v>
      </c>
      <c r="AO152" s="12" t="s">
        <v>56</v>
      </c>
      <c r="AP152" s="12" t="s">
        <v>56</v>
      </c>
      <c r="AQ152" s="11" t="s">
        <v>56</v>
      </c>
      <c r="AR152" s="11" t="b">
        <f t="shared" si="65"/>
        <v>1</v>
      </c>
      <c r="AS152" s="11" t="s">
        <v>55</v>
      </c>
      <c r="AT152" s="11"/>
      <c r="AU152" s="11"/>
      <c r="AV152" s="11"/>
      <c r="AW152" s="11"/>
      <c r="AX152" s="12" t="s">
        <v>55</v>
      </c>
      <c r="AY152" s="11" t="s">
        <v>3725</v>
      </c>
      <c r="AZ152" s="12" t="s">
        <v>3726</v>
      </c>
      <c r="BA152" s="12" t="b">
        <f t="shared" si="66"/>
        <v>0</v>
      </c>
      <c r="BB152" s="12" t="s">
        <v>56</v>
      </c>
      <c r="BC152" s="11" t="s">
        <v>3987</v>
      </c>
      <c r="BD152" s="12" t="s">
        <v>77</v>
      </c>
      <c r="BE152" s="12" t="b">
        <f t="shared" si="67"/>
        <v>0</v>
      </c>
      <c r="BF152" s="13" t="s">
        <v>5741</v>
      </c>
      <c r="BG152" s="13" t="s">
        <v>56</v>
      </c>
      <c r="BH152" s="11" t="s">
        <v>118</v>
      </c>
      <c r="BI152" s="11" t="s">
        <v>118</v>
      </c>
      <c r="BJ152" s="11" t="b">
        <f t="shared" si="68"/>
        <v>1</v>
      </c>
      <c r="BK152" s="11" t="s">
        <v>5742</v>
      </c>
      <c r="BL152" s="11" t="s">
        <v>5743</v>
      </c>
      <c r="BM152" s="11" t="b">
        <f t="shared" si="69"/>
        <v>0</v>
      </c>
      <c r="BN152" s="11" t="s">
        <v>5744</v>
      </c>
      <c r="BO152" s="11" t="s">
        <v>5745</v>
      </c>
      <c r="BP152" s="11" t="s">
        <v>1072</v>
      </c>
      <c r="BQ152" s="11" t="b">
        <f t="shared" si="70"/>
        <v>0</v>
      </c>
      <c r="BR152" s="11" t="s">
        <v>118</v>
      </c>
      <c r="BS152" s="11" t="s">
        <v>118</v>
      </c>
      <c r="BT152" s="11" t="b">
        <f t="shared" si="71"/>
        <v>1</v>
      </c>
      <c r="BU152" s="11" t="s">
        <v>5746</v>
      </c>
      <c r="BV152" s="12" t="s">
        <v>5746</v>
      </c>
      <c r="BW152" s="12" t="b">
        <f t="shared" si="72"/>
        <v>1</v>
      </c>
      <c r="BX152" s="11" t="s">
        <v>5744</v>
      </c>
      <c r="BY152" s="11" t="s">
        <v>5747</v>
      </c>
      <c r="BZ152" s="12" t="s">
        <v>1073</v>
      </c>
      <c r="CA152" s="12" t="b">
        <f t="shared" si="73"/>
        <v>0</v>
      </c>
      <c r="CB152" s="11" t="s">
        <v>118</v>
      </c>
      <c r="CC152" s="11" t="s">
        <v>118</v>
      </c>
      <c r="CD152" s="11" t="b">
        <f t="shared" si="74"/>
        <v>1</v>
      </c>
      <c r="CE152" s="11" t="s">
        <v>5748</v>
      </c>
      <c r="CF152" s="12" t="s">
        <v>5748</v>
      </c>
      <c r="CG152" s="12" t="b">
        <f t="shared" si="75"/>
        <v>1</v>
      </c>
      <c r="CH152" s="11" t="s">
        <v>5744</v>
      </c>
      <c r="CI152" s="11" t="s">
        <v>5749</v>
      </c>
      <c r="CJ152" s="12" t="s">
        <v>1074</v>
      </c>
      <c r="CK152" s="12" t="b">
        <f t="shared" si="76"/>
        <v>0</v>
      </c>
      <c r="CL152" s="25"/>
      <c r="CM152" s="11" t="s">
        <v>88</v>
      </c>
      <c r="CN152" s="11" t="s">
        <v>30</v>
      </c>
      <c r="CO152" s="11" t="b">
        <f t="shared" si="77"/>
        <v>0</v>
      </c>
      <c r="CP152" s="11" t="s">
        <v>501</v>
      </c>
      <c r="CQ152" s="12" t="s">
        <v>501</v>
      </c>
      <c r="CR152" s="12" t="b">
        <f t="shared" si="78"/>
        <v>1</v>
      </c>
      <c r="CS152" s="11" t="b">
        <v>0</v>
      </c>
      <c r="CT152" s="11" t="s">
        <v>79</v>
      </c>
      <c r="CU152" s="11" t="b">
        <f t="shared" si="79"/>
        <v>1</v>
      </c>
      <c r="CV152" s="12" t="s">
        <v>56</v>
      </c>
      <c r="CW152" s="12" t="s">
        <v>56</v>
      </c>
      <c r="CX152" s="12" t="b">
        <f t="shared" si="80"/>
        <v>1</v>
      </c>
      <c r="CY152" s="25"/>
      <c r="CZ152" s="11" t="s">
        <v>3974</v>
      </c>
      <c r="DA152" s="11" t="s">
        <v>205</v>
      </c>
      <c r="DB152" s="11" t="b">
        <f t="shared" si="81"/>
        <v>0</v>
      </c>
      <c r="DC152" s="11" t="s">
        <v>3809</v>
      </c>
      <c r="DD152" s="12" t="s">
        <v>61</v>
      </c>
      <c r="DE152" s="12" t="s">
        <v>61</v>
      </c>
      <c r="DF152" s="13" t="b">
        <f t="shared" si="82"/>
        <v>1</v>
      </c>
      <c r="DG152" s="12" t="s">
        <v>61</v>
      </c>
      <c r="DH152" s="12" t="s">
        <v>61</v>
      </c>
      <c r="DI152" s="12" t="b">
        <f t="shared" si="83"/>
        <v>1</v>
      </c>
      <c r="DJ152" s="12" t="s">
        <v>61</v>
      </c>
      <c r="DK152" s="12" t="s">
        <v>61</v>
      </c>
      <c r="DL152" s="12" t="s">
        <v>61</v>
      </c>
      <c r="DM152" s="12" t="s">
        <v>61</v>
      </c>
      <c r="DN152" s="12" t="s">
        <v>61</v>
      </c>
      <c r="DO152" s="12" t="s">
        <v>61</v>
      </c>
      <c r="DP152" s="12" t="s">
        <v>61</v>
      </c>
      <c r="DQ152" s="12" t="s">
        <v>61</v>
      </c>
      <c r="DR152" s="12" t="s">
        <v>61</v>
      </c>
      <c r="DS152" s="12" t="s">
        <v>61</v>
      </c>
      <c r="DT152" s="12" t="s">
        <v>61</v>
      </c>
      <c r="DU152" s="25"/>
      <c r="DV152" s="11" t="s">
        <v>1075</v>
      </c>
      <c r="DW152" s="11" t="s">
        <v>4615</v>
      </c>
      <c r="DX152" s="13" t="s">
        <v>5750</v>
      </c>
      <c r="DY152" s="12" t="s">
        <v>3698</v>
      </c>
      <c r="DZ152" s="12" t="s">
        <v>3699</v>
      </c>
      <c r="EA152" s="14" t="s">
        <v>56</v>
      </c>
      <c r="EB152" s="14" t="s">
        <v>56</v>
      </c>
      <c r="EC152" s="14">
        <v>45346</v>
      </c>
      <c r="ED152" s="14">
        <v>45346</v>
      </c>
      <c r="EE152" s="135" t="b">
        <f>Table4[[#This Row],[Laatst gewijzigd op]]=Table4[[#This Row],[LastModifiedOn21]]</f>
        <v>1</v>
      </c>
      <c r="EF152" s="96"/>
    </row>
    <row r="153" spans="1:136" s="15" customFormat="1" ht="12.75" customHeight="1">
      <c r="A153" s="94">
        <v>151</v>
      </c>
      <c r="B153" s="70" t="s">
        <v>5751</v>
      </c>
      <c r="C153" s="70" t="s">
        <v>5751</v>
      </c>
      <c r="D153" s="44" t="b">
        <f t="shared" si="56"/>
        <v>1</v>
      </c>
      <c r="E153" s="70" t="s">
        <v>5752</v>
      </c>
      <c r="F153" s="70" t="s">
        <v>5753</v>
      </c>
      <c r="G153" s="70" t="s">
        <v>5753</v>
      </c>
      <c r="H153" s="44" t="b">
        <f t="shared" si="57"/>
        <v>1</v>
      </c>
      <c r="I153" s="71"/>
      <c r="J153" s="71"/>
      <c r="K153" s="71"/>
      <c r="L153" s="71"/>
      <c r="M153" s="71"/>
      <c r="N153" s="71"/>
      <c r="O153" s="71"/>
      <c r="P153" s="72"/>
      <c r="Q153" s="60"/>
      <c r="R153" s="60"/>
      <c r="S153" s="11" t="b">
        <f t="shared" si="58"/>
        <v>1</v>
      </c>
      <c r="T153" s="71"/>
      <c r="U153" s="71"/>
      <c r="V153" s="71"/>
      <c r="W153" s="11" t="b">
        <f t="shared" si="59"/>
        <v>1</v>
      </c>
      <c r="X153" s="71"/>
      <c r="Y153" s="71"/>
      <c r="Z153" s="11" t="b">
        <f t="shared" si="60"/>
        <v>1</v>
      </c>
      <c r="AA153" s="71"/>
      <c r="AB153" s="71"/>
      <c r="AC153" s="71"/>
      <c r="AD153" s="11" t="b">
        <f t="shared" si="61"/>
        <v>1</v>
      </c>
      <c r="AE153" s="71"/>
      <c r="AF153" s="71"/>
      <c r="AG153" s="11" t="b">
        <f t="shared" si="62"/>
        <v>1</v>
      </c>
      <c r="AH153" s="71"/>
      <c r="AI153" s="71"/>
      <c r="AJ153" s="71"/>
      <c r="AK153" s="11" t="b">
        <f t="shared" si="63"/>
        <v>1</v>
      </c>
      <c r="AL153" s="71"/>
      <c r="AM153" s="71"/>
      <c r="AN153" s="11" t="b">
        <f t="shared" si="64"/>
        <v>1</v>
      </c>
      <c r="AO153" s="71"/>
      <c r="AP153" s="71"/>
      <c r="AQ153" s="71"/>
      <c r="AR153" s="11" t="b">
        <f t="shared" si="65"/>
        <v>1</v>
      </c>
      <c r="AS153" s="71"/>
      <c r="AT153" s="71"/>
      <c r="AU153" s="71"/>
      <c r="AV153" s="71"/>
      <c r="AW153" s="71"/>
      <c r="AX153" s="71"/>
      <c r="AY153" s="71"/>
      <c r="AZ153" s="71"/>
      <c r="BA153" s="12" t="b">
        <f t="shared" si="66"/>
        <v>1</v>
      </c>
      <c r="BB153" s="71"/>
      <c r="BC153" s="71"/>
      <c r="BD153" s="71"/>
      <c r="BE153" s="12" t="b">
        <f t="shared" si="67"/>
        <v>1</v>
      </c>
      <c r="BF153" s="71"/>
      <c r="BG153" s="71"/>
      <c r="BH153" s="71"/>
      <c r="BI153" s="71"/>
      <c r="BJ153" s="11" t="b">
        <f t="shared" si="68"/>
        <v>1</v>
      </c>
      <c r="BK153" s="71"/>
      <c r="BL153" s="71"/>
      <c r="BM153" s="11" t="b">
        <f t="shared" si="69"/>
        <v>1</v>
      </c>
      <c r="BN153" s="71"/>
      <c r="BO153" s="71"/>
      <c r="BP153" s="71"/>
      <c r="BQ153" s="11" t="b">
        <f t="shared" si="70"/>
        <v>1</v>
      </c>
      <c r="BR153" s="71"/>
      <c r="BS153" s="71"/>
      <c r="BT153" s="11" t="b">
        <f t="shared" si="71"/>
        <v>1</v>
      </c>
      <c r="BU153" s="71"/>
      <c r="BV153" s="71"/>
      <c r="BW153" s="12" t="b">
        <f t="shared" si="72"/>
        <v>1</v>
      </c>
      <c r="BX153" s="71"/>
      <c r="BY153" s="71"/>
      <c r="BZ153" s="71"/>
      <c r="CA153" s="12" t="b">
        <f t="shared" si="73"/>
        <v>1</v>
      </c>
      <c r="CB153" s="71"/>
      <c r="CC153" s="71"/>
      <c r="CD153" s="11" t="b">
        <f t="shared" si="74"/>
        <v>1</v>
      </c>
      <c r="CE153" s="71"/>
      <c r="CF153" s="71"/>
      <c r="CG153" s="12" t="b">
        <f t="shared" si="75"/>
        <v>1</v>
      </c>
      <c r="CH153" s="60"/>
      <c r="CI153" s="71"/>
      <c r="CJ153" s="71"/>
      <c r="CK153" s="12" t="b">
        <f t="shared" si="76"/>
        <v>1</v>
      </c>
      <c r="CL153" s="72"/>
      <c r="CM153" s="60"/>
      <c r="CN153" s="60"/>
      <c r="CO153" s="11" t="b">
        <f t="shared" si="77"/>
        <v>1</v>
      </c>
      <c r="CP153" s="60"/>
      <c r="CQ153" s="60"/>
      <c r="CR153" s="12" t="b">
        <f t="shared" si="78"/>
        <v>1</v>
      </c>
      <c r="CS153" s="60"/>
      <c r="CT153" s="60"/>
      <c r="CU153" s="11" t="b">
        <f t="shared" si="79"/>
        <v>1</v>
      </c>
      <c r="CV153" s="61"/>
      <c r="CW153" s="61"/>
      <c r="CX153" s="12" t="b">
        <f t="shared" si="80"/>
        <v>1</v>
      </c>
      <c r="CY153" s="73"/>
      <c r="CZ153" s="60"/>
      <c r="DA153" s="60"/>
      <c r="DB153" s="11" t="b">
        <f t="shared" si="81"/>
        <v>1</v>
      </c>
      <c r="DC153" s="60"/>
      <c r="DD153" s="60"/>
      <c r="DE153" s="60"/>
      <c r="DF153" s="13" t="b">
        <f t="shared" si="82"/>
        <v>1</v>
      </c>
      <c r="DG153" s="60"/>
      <c r="DH153" s="60"/>
      <c r="DI153" s="12" t="b">
        <f t="shared" si="83"/>
        <v>1</v>
      </c>
      <c r="DJ153" s="60"/>
      <c r="DK153" s="60"/>
      <c r="DL153" s="60"/>
      <c r="DM153" s="60"/>
      <c r="DN153" s="60"/>
      <c r="DO153" s="60"/>
      <c r="DP153" s="60"/>
      <c r="DQ153" s="60"/>
      <c r="DR153" s="60"/>
      <c r="DS153" s="60"/>
      <c r="DT153" s="60"/>
      <c r="DU153" s="74"/>
      <c r="DV153" s="60"/>
      <c r="DW153" s="60"/>
      <c r="DX153" s="60"/>
      <c r="DY153" s="61"/>
      <c r="DZ153" s="61"/>
      <c r="EA153" s="62"/>
      <c r="EB153" s="62"/>
      <c r="EC153" s="62" t="e">
        <v>#N/A</v>
      </c>
      <c r="ED153" s="62" t="e">
        <v>#N/A</v>
      </c>
      <c r="EE153" s="137" t="e">
        <f>Table4[[#This Row],[Laatst gewijzigd op]]=Table4[[#This Row],[LastModifiedOn21]]</f>
        <v>#N/A</v>
      </c>
      <c r="EF153" s="96"/>
    </row>
    <row r="154" spans="1:136" s="15" customFormat="1" ht="12.75" customHeight="1">
      <c r="A154" s="95">
        <v>152</v>
      </c>
      <c r="B154" s="44" t="s">
        <v>5754</v>
      </c>
      <c r="C154" s="44" t="s">
        <v>5754</v>
      </c>
      <c r="D154" s="44" t="b">
        <f t="shared" si="56"/>
        <v>1</v>
      </c>
      <c r="E154" s="44" t="s">
        <v>5755</v>
      </c>
      <c r="F154" s="44" t="s">
        <v>5756</v>
      </c>
      <c r="G154" s="44" t="s">
        <v>1076</v>
      </c>
      <c r="H154" s="44" t="b">
        <f t="shared" si="57"/>
        <v>0</v>
      </c>
      <c r="I154" s="11" t="s">
        <v>1077</v>
      </c>
      <c r="J154" s="12">
        <v>2181</v>
      </c>
      <c r="K154" s="12">
        <v>1724</v>
      </c>
      <c r="L154" s="13" t="s">
        <v>5757</v>
      </c>
      <c r="M154" s="13" t="s">
        <v>3772</v>
      </c>
      <c r="N154" s="13" t="s">
        <v>3773</v>
      </c>
      <c r="O154" s="13" t="s">
        <v>3774</v>
      </c>
      <c r="P154" s="25"/>
      <c r="Q154" s="11" t="s">
        <v>5758</v>
      </c>
      <c r="R154" s="11" t="s">
        <v>5758</v>
      </c>
      <c r="S154" s="11" t="b">
        <f t="shared" si="58"/>
        <v>1</v>
      </c>
      <c r="T154" s="11" t="s">
        <v>5759</v>
      </c>
      <c r="U154" s="11" t="s">
        <v>1078</v>
      </c>
      <c r="V154" s="11" t="s">
        <v>1078</v>
      </c>
      <c r="W154" s="11" t="b">
        <f t="shared" si="59"/>
        <v>1</v>
      </c>
      <c r="X154" s="11" t="s">
        <v>5760</v>
      </c>
      <c r="Y154" s="11" t="s">
        <v>5760</v>
      </c>
      <c r="Z154" s="11" t="b">
        <f t="shared" si="60"/>
        <v>1</v>
      </c>
      <c r="AA154" s="11" t="s">
        <v>5761</v>
      </c>
      <c r="AB154" s="11" t="s">
        <v>1079</v>
      </c>
      <c r="AC154" s="11" t="s">
        <v>1079</v>
      </c>
      <c r="AD154" s="11" t="b">
        <f t="shared" si="61"/>
        <v>1</v>
      </c>
      <c r="AE154" s="11" t="s">
        <v>5762</v>
      </c>
      <c r="AF154" s="11" t="s">
        <v>5762</v>
      </c>
      <c r="AG154" s="11" t="b">
        <f t="shared" si="62"/>
        <v>1</v>
      </c>
      <c r="AH154" s="11" t="s">
        <v>5763</v>
      </c>
      <c r="AI154" s="11" t="s">
        <v>5764</v>
      </c>
      <c r="AJ154" s="11" t="s">
        <v>1080</v>
      </c>
      <c r="AK154" s="11" t="b">
        <f t="shared" si="63"/>
        <v>0</v>
      </c>
      <c r="AL154" s="11" t="s">
        <v>5765</v>
      </c>
      <c r="AM154" s="11" t="s">
        <v>5765</v>
      </c>
      <c r="AN154" s="11" t="b">
        <f t="shared" si="64"/>
        <v>1</v>
      </c>
      <c r="AO154" s="11" t="s">
        <v>5766</v>
      </c>
      <c r="AP154" s="11" t="s">
        <v>1081</v>
      </c>
      <c r="AQ154" s="11" t="s">
        <v>1081</v>
      </c>
      <c r="AR154" s="11" t="b">
        <f t="shared" si="65"/>
        <v>1</v>
      </c>
      <c r="AS154" s="11" t="s">
        <v>55</v>
      </c>
      <c r="AT154" s="11"/>
      <c r="AU154" s="11"/>
      <c r="AV154" s="11"/>
      <c r="AW154" s="11"/>
      <c r="AX154" s="12" t="s">
        <v>55</v>
      </c>
      <c r="AY154" s="11" t="s">
        <v>5767</v>
      </c>
      <c r="AZ154" s="12" t="s">
        <v>3762</v>
      </c>
      <c r="BA154" s="12" t="b">
        <f t="shared" si="66"/>
        <v>0</v>
      </c>
      <c r="BB154" s="12" t="s">
        <v>56</v>
      </c>
      <c r="BC154" s="11" t="s">
        <v>5768</v>
      </c>
      <c r="BD154" s="12" t="s">
        <v>98</v>
      </c>
      <c r="BE154" s="12" t="b">
        <f t="shared" si="67"/>
        <v>0</v>
      </c>
      <c r="BF154" s="13" t="s">
        <v>5769</v>
      </c>
      <c r="BG154" s="13" t="s">
        <v>1082</v>
      </c>
      <c r="BH154" s="11" t="s">
        <v>118</v>
      </c>
      <c r="BI154" s="11" t="s">
        <v>118</v>
      </c>
      <c r="BJ154" s="11" t="b">
        <f t="shared" si="68"/>
        <v>1</v>
      </c>
      <c r="BK154" s="11" t="s">
        <v>5770</v>
      </c>
      <c r="BL154" s="11" t="s">
        <v>5770</v>
      </c>
      <c r="BM154" s="11" t="b">
        <f t="shared" si="69"/>
        <v>1</v>
      </c>
      <c r="BN154" s="11" t="s">
        <v>5771</v>
      </c>
      <c r="BO154" s="11" t="s">
        <v>1083</v>
      </c>
      <c r="BP154" s="11" t="s">
        <v>1083</v>
      </c>
      <c r="BQ154" s="11" t="b">
        <f t="shared" si="70"/>
        <v>1</v>
      </c>
      <c r="BR154" s="11" t="s">
        <v>118</v>
      </c>
      <c r="BS154" s="11" t="s">
        <v>118</v>
      </c>
      <c r="BT154" s="11" t="b">
        <f t="shared" si="71"/>
        <v>1</v>
      </c>
      <c r="BU154" s="11" t="s">
        <v>5772</v>
      </c>
      <c r="BV154" s="12" t="s">
        <v>5772</v>
      </c>
      <c r="BW154" s="12" t="b">
        <f t="shared" si="72"/>
        <v>1</v>
      </c>
      <c r="BX154" s="11" t="s">
        <v>5773</v>
      </c>
      <c r="BY154" s="11" t="s">
        <v>1083</v>
      </c>
      <c r="BZ154" s="12" t="s">
        <v>1083</v>
      </c>
      <c r="CA154" s="12" t="b">
        <f t="shared" si="73"/>
        <v>1</v>
      </c>
      <c r="CB154" s="11" t="s">
        <v>118</v>
      </c>
      <c r="CC154" s="11" t="s">
        <v>118</v>
      </c>
      <c r="CD154" s="11" t="b">
        <f t="shared" si="74"/>
        <v>1</v>
      </c>
      <c r="CE154" s="11" t="s">
        <v>5774</v>
      </c>
      <c r="CF154" s="12" t="s">
        <v>5774</v>
      </c>
      <c r="CG154" s="12" t="b">
        <f t="shared" si="75"/>
        <v>1</v>
      </c>
      <c r="CH154" s="16" t="s">
        <v>5775</v>
      </c>
      <c r="CI154" s="11" t="s">
        <v>1084</v>
      </c>
      <c r="CJ154" s="12" t="s">
        <v>1084</v>
      </c>
      <c r="CK154" s="12" t="b">
        <f t="shared" si="76"/>
        <v>1</v>
      </c>
      <c r="CL154" s="25"/>
      <c r="CM154" s="11" t="s">
        <v>88</v>
      </c>
      <c r="CN154" s="11" t="s">
        <v>30</v>
      </c>
      <c r="CO154" s="11" t="b">
        <f t="shared" si="77"/>
        <v>0</v>
      </c>
      <c r="CP154" s="11" t="s">
        <v>1085</v>
      </c>
      <c r="CQ154" s="12" t="s">
        <v>1085</v>
      </c>
      <c r="CR154" s="12" t="b">
        <f t="shared" si="78"/>
        <v>1</v>
      </c>
      <c r="CS154" s="11" t="b">
        <v>0</v>
      </c>
      <c r="CT154" s="11" t="s">
        <v>59</v>
      </c>
      <c r="CU154" s="11" t="b">
        <f t="shared" si="79"/>
        <v>1</v>
      </c>
      <c r="CV154" s="12" t="s">
        <v>56</v>
      </c>
      <c r="CW154" s="12" t="s">
        <v>56</v>
      </c>
      <c r="CX154" s="12" t="b">
        <f t="shared" si="80"/>
        <v>1</v>
      </c>
      <c r="CY154" s="25"/>
      <c r="CZ154" s="11" t="s">
        <v>3974</v>
      </c>
      <c r="DA154" s="11" t="s">
        <v>205</v>
      </c>
      <c r="DB154" s="11" t="b">
        <f t="shared" si="81"/>
        <v>0</v>
      </c>
      <c r="DC154" s="11" t="s">
        <v>3809</v>
      </c>
      <c r="DD154" s="12" t="s">
        <v>61</v>
      </c>
      <c r="DE154" s="12" t="s">
        <v>61</v>
      </c>
      <c r="DF154" s="13" t="b">
        <f t="shared" si="82"/>
        <v>1</v>
      </c>
      <c r="DG154" s="12" t="s">
        <v>61</v>
      </c>
      <c r="DH154" s="12" t="s">
        <v>61</v>
      </c>
      <c r="DI154" s="12" t="b">
        <f t="shared" si="83"/>
        <v>1</v>
      </c>
      <c r="DJ154" s="12" t="s">
        <v>61</v>
      </c>
      <c r="DK154" s="12" t="s">
        <v>61</v>
      </c>
      <c r="DL154" s="12" t="s">
        <v>61</v>
      </c>
      <c r="DM154" s="12" t="s">
        <v>61</v>
      </c>
      <c r="DN154" s="12" t="s">
        <v>61</v>
      </c>
      <c r="DO154" s="12" t="s">
        <v>61</v>
      </c>
      <c r="DP154" s="12" t="s">
        <v>61</v>
      </c>
      <c r="DQ154" s="12" t="s">
        <v>61</v>
      </c>
      <c r="DR154" s="12" t="s">
        <v>61</v>
      </c>
      <c r="DS154" s="12" t="s">
        <v>61</v>
      </c>
      <c r="DT154" s="12" t="s">
        <v>61</v>
      </c>
      <c r="DU154" s="25"/>
      <c r="DV154" s="11" t="s">
        <v>1086</v>
      </c>
      <c r="DW154" s="11" t="s">
        <v>1077</v>
      </c>
      <c r="DX154" s="13" t="s">
        <v>5776</v>
      </c>
      <c r="DY154" s="12" t="s">
        <v>3698</v>
      </c>
      <c r="DZ154" s="12" t="s">
        <v>3699</v>
      </c>
      <c r="EA154" s="14" t="s">
        <v>56</v>
      </c>
      <c r="EB154" s="14">
        <v>45157</v>
      </c>
      <c r="EC154" s="14">
        <v>45346</v>
      </c>
      <c r="ED154" s="14">
        <v>45346</v>
      </c>
      <c r="EE154" s="135" t="b">
        <f>Table4[[#This Row],[Laatst gewijzigd op]]=Table4[[#This Row],[LastModifiedOn21]]</f>
        <v>1</v>
      </c>
      <c r="EF154" s="96"/>
    </row>
    <row r="155" spans="1:136" s="15" customFormat="1" ht="12.75" customHeight="1">
      <c r="A155" s="95">
        <v>153</v>
      </c>
      <c r="B155" s="44" t="s">
        <v>5777</v>
      </c>
      <c r="C155" s="44" t="s">
        <v>5777</v>
      </c>
      <c r="D155" s="44" t="b">
        <f t="shared" si="56"/>
        <v>1</v>
      </c>
      <c r="E155" s="44" t="s">
        <v>5778</v>
      </c>
      <c r="F155" s="44" t="s">
        <v>5779</v>
      </c>
      <c r="G155" s="44" t="s">
        <v>1087</v>
      </c>
      <c r="H155" s="44" t="b">
        <f t="shared" si="57"/>
        <v>0</v>
      </c>
      <c r="I155" s="11" t="s">
        <v>1088</v>
      </c>
      <c r="J155" s="12">
        <v>2180</v>
      </c>
      <c r="K155" s="12">
        <v>1723</v>
      </c>
      <c r="L155" s="13" t="s">
        <v>5780</v>
      </c>
      <c r="M155" s="13" t="s">
        <v>3772</v>
      </c>
      <c r="N155" s="13" t="s">
        <v>3773</v>
      </c>
      <c r="O155" s="13" t="s">
        <v>3774</v>
      </c>
      <c r="P155" s="25"/>
      <c r="Q155" s="11" t="s">
        <v>5781</v>
      </c>
      <c r="R155" s="11" t="s">
        <v>5781</v>
      </c>
      <c r="S155" s="11" t="b">
        <f t="shared" si="58"/>
        <v>1</v>
      </c>
      <c r="T155" s="11" t="s">
        <v>5782</v>
      </c>
      <c r="U155" s="11" t="s">
        <v>1089</v>
      </c>
      <c r="V155" s="11" t="s">
        <v>1089</v>
      </c>
      <c r="W155" s="11" t="b">
        <f t="shared" si="59"/>
        <v>1</v>
      </c>
      <c r="X155" s="11" t="s">
        <v>5783</v>
      </c>
      <c r="Y155" s="11" t="s">
        <v>5783</v>
      </c>
      <c r="Z155" s="11" t="b">
        <f t="shared" si="60"/>
        <v>1</v>
      </c>
      <c r="AA155" s="11" t="s">
        <v>1090</v>
      </c>
      <c r="AB155" s="11" t="s">
        <v>1090</v>
      </c>
      <c r="AC155" s="11" t="s">
        <v>1090</v>
      </c>
      <c r="AD155" s="11" t="b">
        <f t="shared" si="61"/>
        <v>1</v>
      </c>
      <c r="AE155" s="11" t="s">
        <v>5784</v>
      </c>
      <c r="AF155" s="11" t="s">
        <v>5784</v>
      </c>
      <c r="AG155" s="11" t="b">
        <f t="shared" si="62"/>
        <v>1</v>
      </c>
      <c r="AH155" s="11" t="s">
        <v>5785</v>
      </c>
      <c r="AI155" s="11" t="s">
        <v>1091</v>
      </c>
      <c r="AJ155" s="11" t="s">
        <v>1091</v>
      </c>
      <c r="AK155" s="11" t="b">
        <f t="shared" si="63"/>
        <v>1</v>
      </c>
      <c r="AL155" s="11" t="s">
        <v>5786</v>
      </c>
      <c r="AM155" s="11" t="s">
        <v>5787</v>
      </c>
      <c r="AN155" s="11" t="b">
        <f t="shared" si="64"/>
        <v>0</v>
      </c>
      <c r="AO155" s="11" t="s">
        <v>5788</v>
      </c>
      <c r="AP155" s="11" t="s">
        <v>1092</v>
      </c>
      <c r="AQ155" s="11" t="s">
        <v>1092</v>
      </c>
      <c r="AR155" s="11" t="b">
        <f t="shared" si="65"/>
        <v>1</v>
      </c>
      <c r="AS155" s="11" t="s">
        <v>55</v>
      </c>
      <c r="AT155" s="11"/>
      <c r="AU155" s="11"/>
      <c r="AV155" s="11"/>
      <c r="AW155" s="11"/>
      <c r="AX155" s="12" t="s">
        <v>55</v>
      </c>
      <c r="AY155" s="11" t="s">
        <v>3725</v>
      </c>
      <c r="AZ155" s="12" t="s">
        <v>3726</v>
      </c>
      <c r="BA155" s="12" t="b">
        <f t="shared" si="66"/>
        <v>0</v>
      </c>
      <c r="BB155" s="12" t="s">
        <v>56</v>
      </c>
      <c r="BC155" s="11" t="s">
        <v>3987</v>
      </c>
      <c r="BD155" s="12" t="s">
        <v>77</v>
      </c>
      <c r="BE155" s="12" t="b">
        <f t="shared" si="67"/>
        <v>0</v>
      </c>
      <c r="BF155" s="13" t="s">
        <v>5789</v>
      </c>
      <c r="BG155" s="13" t="s">
        <v>56</v>
      </c>
      <c r="BH155" s="11" t="s">
        <v>138</v>
      </c>
      <c r="BI155" s="11" t="s">
        <v>138</v>
      </c>
      <c r="BJ155" s="11" t="b">
        <f t="shared" si="68"/>
        <v>1</v>
      </c>
      <c r="BK155" s="12" t="s">
        <v>56</v>
      </c>
      <c r="BL155" s="11" t="s">
        <v>56</v>
      </c>
      <c r="BM155" s="11" t="b">
        <f t="shared" si="69"/>
        <v>1</v>
      </c>
      <c r="BN155" s="12" t="s">
        <v>56</v>
      </c>
      <c r="BO155" s="12" t="s">
        <v>56</v>
      </c>
      <c r="BP155" s="11" t="s">
        <v>56</v>
      </c>
      <c r="BQ155" s="11" t="b">
        <f t="shared" si="70"/>
        <v>1</v>
      </c>
      <c r="BR155" s="11" t="s">
        <v>138</v>
      </c>
      <c r="BS155" s="11" t="s">
        <v>138</v>
      </c>
      <c r="BT155" s="11" t="b">
        <f t="shared" si="71"/>
        <v>1</v>
      </c>
      <c r="BU155" s="12" t="s">
        <v>56</v>
      </c>
      <c r="BV155" s="12" t="s">
        <v>56</v>
      </c>
      <c r="BW155" s="12" t="b">
        <f t="shared" si="72"/>
        <v>1</v>
      </c>
      <c r="BX155" s="12" t="s">
        <v>56</v>
      </c>
      <c r="BY155" s="12" t="s">
        <v>56</v>
      </c>
      <c r="BZ155" s="12" t="s">
        <v>56</v>
      </c>
      <c r="CA155" s="12" t="b">
        <f t="shared" si="73"/>
        <v>1</v>
      </c>
      <c r="CB155" s="11" t="s">
        <v>138</v>
      </c>
      <c r="CC155" s="11" t="s">
        <v>138</v>
      </c>
      <c r="CD155" s="11" t="b">
        <f t="shared" si="74"/>
        <v>1</v>
      </c>
      <c r="CE155" s="12" t="s">
        <v>56</v>
      </c>
      <c r="CF155" s="12" t="s">
        <v>56</v>
      </c>
      <c r="CG155" s="12" t="b">
        <f t="shared" si="75"/>
        <v>1</v>
      </c>
      <c r="CH155" s="19" t="s">
        <v>56</v>
      </c>
      <c r="CI155" s="12" t="s">
        <v>56</v>
      </c>
      <c r="CJ155" s="12" t="s">
        <v>56</v>
      </c>
      <c r="CK155" s="12" t="b">
        <f t="shared" si="76"/>
        <v>1</v>
      </c>
      <c r="CL155" s="25"/>
      <c r="CM155" s="11" t="s">
        <v>88</v>
      </c>
      <c r="CN155" s="11" t="s">
        <v>30</v>
      </c>
      <c r="CO155" s="11" t="b">
        <f t="shared" si="77"/>
        <v>0</v>
      </c>
      <c r="CP155" s="11" t="s">
        <v>1093</v>
      </c>
      <c r="CQ155" s="12" t="s">
        <v>1093</v>
      </c>
      <c r="CR155" s="12" t="b">
        <f t="shared" si="78"/>
        <v>1</v>
      </c>
      <c r="CS155" s="11" t="b">
        <v>0</v>
      </c>
      <c r="CT155" s="11" t="s">
        <v>59</v>
      </c>
      <c r="CU155" s="11" t="b">
        <f t="shared" si="79"/>
        <v>1</v>
      </c>
      <c r="CV155" s="12" t="s">
        <v>56</v>
      </c>
      <c r="CW155" s="12" t="s">
        <v>56</v>
      </c>
      <c r="CX155" s="12" t="b">
        <f t="shared" si="80"/>
        <v>1</v>
      </c>
      <c r="CY155" s="25"/>
      <c r="CZ155" s="11" t="s">
        <v>122</v>
      </c>
      <c r="DA155" s="11" t="s">
        <v>122</v>
      </c>
      <c r="DB155" s="11" t="b">
        <f t="shared" si="81"/>
        <v>1</v>
      </c>
      <c r="DC155" s="11" t="s">
        <v>3809</v>
      </c>
      <c r="DD155" s="12" t="s">
        <v>61</v>
      </c>
      <c r="DE155" s="12" t="s">
        <v>61</v>
      </c>
      <c r="DF155" s="13" t="b">
        <f t="shared" si="82"/>
        <v>1</v>
      </c>
      <c r="DG155" s="12" t="s">
        <v>61</v>
      </c>
      <c r="DH155" s="12" t="s">
        <v>61</v>
      </c>
      <c r="DI155" s="12" t="b">
        <f t="shared" si="83"/>
        <v>1</v>
      </c>
      <c r="DJ155" s="12" t="s">
        <v>61</v>
      </c>
      <c r="DK155" s="12" t="s">
        <v>61</v>
      </c>
      <c r="DL155" s="12" t="s">
        <v>61</v>
      </c>
      <c r="DM155" s="12" t="s">
        <v>61</v>
      </c>
      <c r="DN155" s="12" t="s">
        <v>61</v>
      </c>
      <c r="DO155" s="12" t="s">
        <v>61</v>
      </c>
      <c r="DP155" s="12" t="s">
        <v>61</v>
      </c>
      <c r="DQ155" s="12" t="s">
        <v>61</v>
      </c>
      <c r="DR155" s="12" t="s">
        <v>61</v>
      </c>
      <c r="DS155" s="12" t="s">
        <v>61</v>
      </c>
      <c r="DT155" s="12" t="s">
        <v>61</v>
      </c>
      <c r="DU155" s="25"/>
      <c r="DV155" s="11" t="s">
        <v>1094</v>
      </c>
      <c r="DW155" s="11" t="s">
        <v>1088</v>
      </c>
      <c r="DX155" s="13" t="s">
        <v>5790</v>
      </c>
      <c r="DY155" s="12" t="s">
        <v>3698</v>
      </c>
      <c r="DZ155" s="12" t="s">
        <v>3699</v>
      </c>
      <c r="EA155" s="14" t="s">
        <v>56</v>
      </c>
      <c r="EB155" s="14">
        <v>45157</v>
      </c>
      <c r="EC155" s="14">
        <v>45346</v>
      </c>
      <c r="ED155" s="14">
        <v>45346</v>
      </c>
      <c r="EE155" s="135" t="b">
        <f>Table4[[#This Row],[Laatst gewijzigd op]]=Table4[[#This Row],[LastModifiedOn21]]</f>
        <v>1</v>
      </c>
      <c r="EF155" s="96"/>
    </row>
    <row r="156" spans="1:136" s="15" customFormat="1" ht="12.75" customHeight="1">
      <c r="A156" s="95">
        <v>154</v>
      </c>
      <c r="B156" s="44" t="s">
        <v>5791</v>
      </c>
      <c r="C156" s="44" t="s">
        <v>5791</v>
      </c>
      <c r="D156" s="44" t="b">
        <f t="shared" si="56"/>
        <v>1</v>
      </c>
      <c r="E156" s="44" t="s">
        <v>5792</v>
      </c>
      <c r="F156" s="44" t="s">
        <v>1095</v>
      </c>
      <c r="G156" s="44" t="s">
        <v>1095</v>
      </c>
      <c r="H156" s="44" t="b">
        <f t="shared" si="57"/>
        <v>1</v>
      </c>
      <c r="I156" s="11" t="s">
        <v>1096</v>
      </c>
      <c r="J156" s="12">
        <v>3604</v>
      </c>
      <c r="K156" s="12">
        <v>3412</v>
      </c>
      <c r="L156" s="13" t="s">
        <v>5793</v>
      </c>
      <c r="M156" s="13" t="s">
        <v>5794</v>
      </c>
      <c r="N156" s="13" t="s">
        <v>5795</v>
      </c>
      <c r="O156" s="13" t="s">
        <v>5796</v>
      </c>
      <c r="P156" s="25"/>
      <c r="Q156" s="11" t="s">
        <v>5797</v>
      </c>
      <c r="R156" s="11" t="s">
        <v>5797</v>
      </c>
      <c r="S156" s="11" t="b">
        <f t="shared" si="58"/>
        <v>1</v>
      </c>
      <c r="T156" s="11" t="s">
        <v>5798</v>
      </c>
      <c r="U156" s="11" t="s">
        <v>5799</v>
      </c>
      <c r="V156" s="11" t="s">
        <v>5799</v>
      </c>
      <c r="W156" s="11" t="b">
        <f t="shared" si="59"/>
        <v>1</v>
      </c>
      <c r="X156" s="11" t="s">
        <v>354</v>
      </c>
      <c r="Y156" s="11" t="s">
        <v>354</v>
      </c>
      <c r="Z156" s="11" t="b">
        <f t="shared" si="60"/>
        <v>1</v>
      </c>
      <c r="AA156" s="11" t="s">
        <v>354</v>
      </c>
      <c r="AB156" s="11" t="s">
        <v>354</v>
      </c>
      <c r="AC156" s="11" t="s">
        <v>354</v>
      </c>
      <c r="AD156" s="11" t="b">
        <f t="shared" si="61"/>
        <v>1</v>
      </c>
      <c r="AE156" s="11" t="s">
        <v>5800</v>
      </c>
      <c r="AF156" s="11" t="s">
        <v>5800</v>
      </c>
      <c r="AG156" s="11" t="b">
        <f t="shared" si="62"/>
        <v>1</v>
      </c>
      <c r="AH156" s="11" t="s">
        <v>5801</v>
      </c>
      <c r="AI156" s="11" t="s">
        <v>1098</v>
      </c>
      <c r="AJ156" s="11" t="s">
        <v>1098</v>
      </c>
      <c r="AK156" s="11" t="b">
        <f t="shared" si="63"/>
        <v>1</v>
      </c>
      <c r="AL156" s="23" t="s">
        <v>5786</v>
      </c>
      <c r="AM156" s="11" t="s">
        <v>5787</v>
      </c>
      <c r="AN156" s="11" t="b">
        <f t="shared" si="64"/>
        <v>0</v>
      </c>
      <c r="AO156" s="11" t="s">
        <v>5788</v>
      </c>
      <c r="AP156" s="11" t="s">
        <v>5802</v>
      </c>
      <c r="AQ156" s="11" t="s">
        <v>1092</v>
      </c>
      <c r="AR156" s="11" t="b">
        <f t="shared" si="65"/>
        <v>0</v>
      </c>
      <c r="AS156" s="11" t="s">
        <v>55</v>
      </c>
      <c r="AT156" s="11"/>
      <c r="AU156" s="11"/>
      <c r="AV156" s="11"/>
      <c r="AW156" s="11"/>
      <c r="AX156" s="12" t="s">
        <v>55</v>
      </c>
      <c r="AY156" s="11" t="s">
        <v>5803</v>
      </c>
      <c r="AZ156" s="12" t="s">
        <v>3762</v>
      </c>
      <c r="BA156" s="12" t="b">
        <f t="shared" si="66"/>
        <v>0</v>
      </c>
      <c r="BB156" s="12" t="s">
        <v>56</v>
      </c>
      <c r="BC156" s="11" t="s">
        <v>5804</v>
      </c>
      <c r="BD156" s="12" t="s">
        <v>98</v>
      </c>
      <c r="BE156" s="12" t="b">
        <f t="shared" si="67"/>
        <v>0</v>
      </c>
      <c r="BF156" s="13" t="s">
        <v>5805</v>
      </c>
      <c r="BG156" s="13" t="s">
        <v>1099</v>
      </c>
      <c r="BH156" s="11" t="s">
        <v>138</v>
      </c>
      <c r="BI156" s="11" t="s">
        <v>138</v>
      </c>
      <c r="BJ156" s="11" t="b">
        <f t="shared" si="68"/>
        <v>1</v>
      </c>
      <c r="BK156" s="12" t="s">
        <v>56</v>
      </c>
      <c r="BL156" s="11" t="s">
        <v>56</v>
      </c>
      <c r="BM156" s="11" t="b">
        <f t="shared" si="69"/>
        <v>1</v>
      </c>
      <c r="BN156" s="12" t="s">
        <v>56</v>
      </c>
      <c r="BO156" s="12" t="s">
        <v>56</v>
      </c>
      <c r="BP156" s="11" t="s">
        <v>56</v>
      </c>
      <c r="BQ156" s="11" t="b">
        <f t="shared" si="70"/>
        <v>1</v>
      </c>
      <c r="BR156" s="11" t="s">
        <v>138</v>
      </c>
      <c r="BS156" s="11" t="s">
        <v>138</v>
      </c>
      <c r="BT156" s="11" t="b">
        <f t="shared" si="71"/>
        <v>1</v>
      </c>
      <c r="BU156" s="12" t="s">
        <v>56</v>
      </c>
      <c r="BV156" s="12" t="s">
        <v>56</v>
      </c>
      <c r="BW156" s="12" t="b">
        <f t="shared" si="72"/>
        <v>1</v>
      </c>
      <c r="BX156" s="12" t="s">
        <v>56</v>
      </c>
      <c r="BY156" s="12" t="s">
        <v>56</v>
      </c>
      <c r="BZ156" s="12" t="s">
        <v>56</v>
      </c>
      <c r="CA156" s="12" t="b">
        <f t="shared" si="73"/>
        <v>1</v>
      </c>
      <c r="CB156" s="11" t="s">
        <v>118</v>
      </c>
      <c r="CC156" s="11" t="s">
        <v>118</v>
      </c>
      <c r="CD156" s="11" t="b">
        <f t="shared" si="74"/>
        <v>1</v>
      </c>
      <c r="CE156" s="11" t="s">
        <v>5806</v>
      </c>
      <c r="CF156" s="12" t="s">
        <v>5806</v>
      </c>
      <c r="CG156" s="12" t="b">
        <f t="shared" si="75"/>
        <v>1</v>
      </c>
      <c r="CH156" s="16" t="s">
        <v>5807</v>
      </c>
      <c r="CI156" s="11" t="s">
        <v>1100</v>
      </c>
      <c r="CJ156" s="12" t="s">
        <v>1100</v>
      </c>
      <c r="CK156" s="12" t="b">
        <f t="shared" si="76"/>
        <v>1</v>
      </c>
      <c r="CL156" s="25"/>
      <c r="CM156" s="11" t="s">
        <v>3403</v>
      </c>
      <c r="CN156" s="11" t="s">
        <v>360</v>
      </c>
      <c r="CO156" s="11" t="b">
        <f t="shared" si="77"/>
        <v>0</v>
      </c>
      <c r="CP156" s="12" t="s">
        <v>56</v>
      </c>
      <c r="CQ156" s="12" t="s">
        <v>56</v>
      </c>
      <c r="CR156" s="12" t="b">
        <f t="shared" si="78"/>
        <v>1</v>
      </c>
      <c r="CS156" s="11" t="b">
        <v>0</v>
      </c>
      <c r="CT156" s="11" t="s">
        <v>59</v>
      </c>
      <c r="CU156" s="11" t="b">
        <f t="shared" si="79"/>
        <v>1</v>
      </c>
      <c r="CV156" s="12" t="s">
        <v>4340</v>
      </c>
      <c r="CW156" s="12" t="s">
        <v>56</v>
      </c>
      <c r="CX156" s="12" t="b">
        <f t="shared" si="80"/>
        <v>0</v>
      </c>
      <c r="CY156" s="25"/>
      <c r="CZ156" s="11" t="s">
        <v>3974</v>
      </c>
      <c r="DA156" s="11" t="s">
        <v>205</v>
      </c>
      <c r="DB156" s="11" t="b">
        <f t="shared" si="81"/>
        <v>0</v>
      </c>
      <c r="DC156" s="11" t="s">
        <v>3809</v>
      </c>
      <c r="DD156" s="12" t="s">
        <v>61</v>
      </c>
      <c r="DE156" s="12" t="s">
        <v>61</v>
      </c>
      <c r="DF156" s="13" t="b">
        <f t="shared" si="82"/>
        <v>1</v>
      </c>
      <c r="DG156" s="12" t="s">
        <v>61</v>
      </c>
      <c r="DH156" s="12" t="s">
        <v>61</v>
      </c>
      <c r="DI156" s="12" t="b">
        <f t="shared" si="83"/>
        <v>1</v>
      </c>
      <c r="DJ156" s="12" t="s">
        <v>61</v>
      </c>
      <c r="DK156" s="12" t="s">
        <v>61</v>
      </c>
      <c r="DL156" s="12" t="s">
        <v>61</v>
      </c>
      <c r="DM156" s="12" t="s">
        <v>61</v>
      </c>
      <c r="DN156" s="12" t="s">
        <v>61</v>
      </c>
      <c r="DO156" s="12" t="s">
        <v>61</v>
      </c>
      <c r="DP156" s="12" t="s">
        <v>61</v>
      </c>
      <c r="DQ156" s="12" t="s">
        <v>61</v>
      </c>
      <c r="DR156" s="12" t="s">
        <v>61</v>
      </c>
      <c r="DS156" s="12" t="s">
        <v>61</v>
      </c>
      <c r="DT156" s="12" t="s">
        <v>61</v>
      </c>
      <c r="DU156" s="25"/>
      <c r="DV156" s="11" t="s">
        <v>1101</v>
      </c>
      <c r="DW156" s="11" t="s">
        <v>1096</v>
      </c>
      <c r="DX156" s="13" t="s">
        <v>5808</v>
      </c>
      <c r="DY156" s="12" t="s">
        <v>3698</v>
      </c>
      <c r="DZ156" s="12" t="s">
        <v>3699</v>
      </c>
      <c r="EA156" s="14" t="s">
        <v>56</v>
      </c>
      <c r="EB156" s="14">
        <v>44702</v>
      </c>
      <c r="EC156" s="14">
        <v>45346</v>
      </c>
      <c r="ED156" s="14">
        <v>45346</v>
      </c>
      <c r="EE156" s="135" t="b">
        <f>Table4[[#This Row],[Laatst gewijzigd op]]=Table4[[#This Row],[LastModifiedOn21]]</f>
        <v>1</v>
      </c>
      <c r="EF156" s="96"/>
    </row>
    <row r="157" spans="1:136" s="10" customFormat="1" ht="12.75" customHeight="1">
      <c r="A157" s="95">
        <v>155</v>
      </c>
      <c r="B157" s="44" t="s">
        <v>5809</v>
      </c>
      <c r="C157" s="44" t="s">
        <v>5809</v>
      </c>
      <c r="D157" s="44" t="b">
        <f t="shared" si="56"/>
        <v>1</v>
      </c>
      <c r="E157" s="44" t="s">
        <v>5810</v>
      </c>
      <c r="F157" s="44" t="s">
        <v>5811</v>
      </c>
      <c r="G157" s="44" t="s">
        <v>1102</v>
      </c>
      <c r="H157" s="44" t="b">
        <f t="shared" si="57"/>
        <v>0</v>
      </c>
      <c r="I157" s="11" t="s">
        <v>1103</v>
      </c>
      <c r="J157" s="12">
        <v>3607</v>
      </c>
      <c r="K157" s="12">
        <v>3413</v>
      </c>
      <c r="L157" s="13" t="s">
        <v>5812</v>
      </c>
      <c r="M157" s="13" t="s">
        <v>5794</v>
      </c>
      <c r="N157" s="13" t="s">
        <v>5795</v>
      </c>
      <c r="O157" s="13" t="s">
        <v>5796</v>
      </c>
      <c r="P157" s="25"/>
      <c r="Q157" s="11" t="s">
        <v>5813</v>
      </c>
      <c r="R157" s="11" t="s">
        <v>5813</v>
      </c>
      <c r="S157" s="11" t="b">
        <f t="shared" si="58"/>
        <v>1</v>
      </c>
      <c r="T157" s="11" t="s">
        <v>5814</v>
      </c>
      <c r="U157" s="11" t="s">
        <v>1104</v>
      </c>
      <c r="V157" s="11" t="s">
        <v>1104</v>
      </c>
      <c r="W157" s="11" t="b">
        <f t="shared" si="59"/>
        <v>1</v>
      </c>
      <c r="X157" s="11" t="s">
        <v>1105</v>
      </c>
      <c r="Y157" s="11" t="s">
        <v>1105</v>
      </c>
      <c r="Z157" s="11" t="b">
        <f t="shared" si="60"/>
        <v>1</v>
      </c>
      <c r="AA157" s="11" t="s">
        <v>1105</v>
      </c>
      <c r="AB157" s="11" t="s">
        <v>1105</v>
      </c>
      <c r="AC157" s="11" t="s">
        <v>1105</v>
      </c>
      <c r="AD157" s="11" t="b">
        <f t="shared" si="61"/>
        <v>1</v>
      </c>
      <c r="AE157" s="11" t="s">
        <v>5815</v>
      </c>
      <c r="AF157" s="11" t="s">
        <v>5815</v>
      </c>
      <c r="AG157" s="11" t="b">
        <f t="shared" si="62"/>
        <v>1</v>
      </c>
      <c r="AH157" s="11" t="s">
        <v>5816</v>
      </c>
      <c r="AI157" s="11" t="s">
        <v>1106</v>
      </c>
      <c r="AJ157" s="11" t="s">
        <v>1106</v>
      </c>
      <c r="AK157" s="11" t="b">
        <f t="shared" si="63"/>
        <v>1</v>
      </c>
      <c r="AL157" s="23" t="s">
        <v>5817</v>
      </c>
      <c r="AM157" s="11" t="s">
        <v>5817</v>
      </c>
      <c r="AN157" s="11" t="b">
        <f t="shared" si="64"/>
        <v>1</v>
      </c>
      <c r="AO157" s="11" t="s">
        <v>5818</v>
      </c>
      <c r="AP157" s="11" t="s">
        <v>1107</v>
      </c>
      <c r="AQ157" s="11" t="s">
        <v>1107</v>
      </c>
      <c r="AR157" s="11" t="b">
        <f t="shared" si="65"/>
        <v>1</v>
      </c>
      <c r="AS157" s="11" t="s">
        <v>55</v>
      </c>
      <c r="AT157" s="11"/>
      <c r="AU157" s="11"/>
      <c r="AV157" s="11"/>
      <c r="AW157" s="11"/>
      <c r="AX157" s="12" t="s">
        <v>55</v>
      </c>
      <c r="AY157" s="11" t="s">
        <v>5819</v>
      </c>
      <c r="AZ157" s="12" t="s">
        <v>3762</v>
      </c>
      <c r="BA157" s="12" t="b">
        <f t="shared" si="66"/>
        <v>0</v>
      </c>
      <c r="BB157" s="12" t="s">
        <v>56</v>
      </c>
      <c r="BC157" s="11" t="s">
        <v>5820</v>
      </c>
      <c r="BD157" s="12" t="s">
        <v>98</v>
      </c>
      <c r="BE157" s="12" t="b">
        <f t="shared" si="67"/>
        <v>0</v>
      </c>
      <c r="BF157" s="13" t="s">
        <v>5821</v>
      </c>
      <c r="BG157" s="13" t="s">
        <v>1108</v>
      </c>
      <c r="BH157" s="11" t="s">
        <v>138</v>
      </c>
      <c r="BI157" s="11" t="s">
        <v>138</v>
      </c>
      <c r="BJ157" s="11" t="b">
        <f t="shared" si="68"/>
        <v>1</v>
      </c>
      <c r="BK157" s="12" t="s">
        <v>56</v>
      </c>
      <c r="BL157" s="11" t="s">
        <v>56</v>
      </c>
      <c r="BM157" s="11" t="b">
        <f t="shared" si="69"/>
        <v>1</v>
      </c>
      <c r="BN157" s="12" t="s">
        <v>56</v>
      </c>
      <c r="BO157" s="12" t="s">
        <v>56</v>
      </c>
      <c r="BP157" s="11" t="s">
        <v>56</v>
      </c>
      <c r="BQ157" s="11" t="b">
        <f t="shared" si="70"/>
        <v>1</v>
      </c>
      <c r="BR157" s="11" t="s">
        <v>138</v>
      </c>
      <c r="BS157" s="11" t="s">
        <v>138</v>
      </c>
      <c r="BT157" s="11" t="b">
        <f t="shared" si="71"/>
        <v>1</v>
      </c>
      <c r="BU157" s="12" t="s">
        <v>56</v>
      </c>
      <c r="BV157" s="12" t="s">
        <v>56</v>
      </c>
      <c r="BW157" s="12" t="b">
        <f t="shared" si="72"/>
        <v>1</v>
      </c>
      <c r="BX157" s="12" t="s">
        <v>56</v>
      </c>
      <c r="BY157" s="12" t="s">
        <v>56</v>
      </c>
      <c r="BZ157" s="12" t="s">
        <v>56</v>
      </c>
      <c r="CA157" s="12" t="b">
        <f t="shared" si="73"/>
        <v>1</v>
      </c>
      <c r="CB157" s="11" t="s">
        <v>118</v>
      </c>
      <c r="CC157" s="11" t="s">
        <v>118</v>
      </c>
      <c r="CD157" s="11" t="b">
        <f t="shared" si="74"/>
        <v>1</v>
      </c>
      <c r="CE157" s="11" t="s">
        <v>5822</v>
      </c>
      <c r="CF157" s="12" t="s">
        <v>5823</v>
      </c>
      <c r="CG157" s="12" t="b">
        <f t="shared" si="75"/>
        <v>0</v>
      </c>
      <c r="CH157" s="16" t="s">
        <v>5824</v>
      </c>
      <c r="CI157" s="11" t="s">
        <v>1109</v>
      </c>
      <c r="CJ157" s="12" t="s">
        <v>1109</v>
      </c>
      <c r="CK157" s="12" t="b">
        <f t="shared" si="76"/>
        <v>1</v>
      </c>
      <c r="CL157" s="25"/>
      <c r="CM157" s="11" t="s">
        <v>88</v>
      </c>
      <c r="CN157" s="11" t="s">
        <v>30</v>
      </c>
      <c r="CO157" s="11" t="b">
        <f t="shared" si="77"/>
        <v>0</v>
      </c>
      <c r="CP157" s="11" t="s">
        <v>1110</v>
      </c>
      <c r="CQ157" s="12" t="s">
        <v>1110</v>
      </c>
      <c r="CR157" s="12" t="b">
        <f t="shared" si="78"/>
        <v>1</v>
      </c>
      <c r="CS157" s="11" t="b">
        <v>0</v>
      </c>
      <c r="CT157" s="11" t="s">
        <v>59</v>
      </c>
      <c r="CU157" s="11" t="b">
        <f t="shared" si="79"/>
        <v>1</v>
      </c>
      <c r="CV157" s="12" t="s">
        <v>56</v>
      </c>
      <c r="CW157" s="12" t="s">
        <v>56</v>
      </c>
      <c r="CX157" s="12" t="b">
        <f t="shared" si="80"/>
        <v>1</v>
      </c>
      <c r="CY157" s="25"/>
      <c r="CZ157" s="11" t="s">
        <v>3974</v>
      </c>
      <c r="DA157" s="11" t="s">
        <v>205</v>
      </c>
      <c r="DB157" s="11" t="b">
        <f t="shared" si="81"/>
        <v>0</v>
      </c>
      <c r="DC157" s="11" t="s">
        <v>3809</v>
      </c>
      <c r="DD157" s="12" t="s">
        <v>61</v>
      </c>
      <c r="DE157" s="12" t="s">
        <v>61</v>
      </c>
      <c r="DF157" s="13" t="b">
        <f t="shared" si="82"/>
        <v>1</v>
      </c>
      <c r="DG157" s="12" t="s">
        <v>61</v>
      </c>
      <c r="DH157" s="12" t="s">
        <v>61</v>
      </c>
      <c r="DI157" s="12" t="b">
        <f t="shared" si="83"/>
        <v>1</v>
      </c>
      <c r="DJ157" s="12" t="s">
        <v>61</v>
      </c>
      <c r="DK157" s="12" t="s">
        <v>61</v>
      </c>
      <c r="DL157" s="12" t="s">
        <v>61</v>
      </c>
      <c r="DM157" s="12" t="s">
        <v>61</v>
      </c>
      <c r="DN157" s="12" t="s">
        <v>61</v>
      </c>
      <c r="DO157" s="12" t="s">
        <v>61</v>
      </c>
      <c r="DP157" s="12" t="s">
        <v>61</v>
      </c>
      <c r="DQ157" s="12" t="s">
        <v>61</v>
      </c>
      <c r="DR157" s="12" t="s">
        <v>61</v>
      </c>
      <c r="DS157" s="12" t="s">
        <v>61</v>
      </c>
      <c r="DT157" s="12" t="s">
        <v>61</v>
      </c>
      <c r="DU157" s="25"/>
      <c r="DV157" s="11" t="s">
        <v>1111</v>
      </c>
      <c r="DW157" s="11" t="s">
        <v>1103</v>
      </c>
      <c r="DX157" s="13" t="s">
        <v>5825</v>
      </c>
      <c r="DY157" s="12" t="s">
        <v>3698</v>
      </c>
      <c r="DZ157" s="12" t="s">
        <v>3699</v>
      </c>
      <c r="EA157" s="14" t="s">
        <v>56</v>
      </c>
      <c r="EB157" s="14">
        <v>44982</v>
      </c>
      <c r="EC157" s="14">
        <v>45346</v>
      </c>
      <c r="ED157" s="14">
        <v>45346</v>
      </c>
      <c r="EE157" s="135" t="b">
        <f>Table4[[#This Row],[Laatst gewijzigd op]]=Table4[[#This Row],[LastModifiedOn21]]</f>
        <v>1</v>
      </c>
      <c r="EF157" s="96"/>
    </row>
    <row r="158" spans="1:136" s="15" customFormat="1" ht="12.75" customHeight="1">
      <c r="A158" s="95">
        <v>156</v>
      </c>
      <c r="B158" s="44" t="s">
        <v>5826</v>
      </c>
      <c r="C158" s="44" t="s">
        <v>5826</v>
      </c>
      <c r="D158" s="44" t="b">
        <f t="shared" si="56"/>
        <v>1</v>
      </c>
      <c r="E158" s="44" t="s">
        <v>5827</v>
      </c>
      <c r="F158" s="44" t="s">
        <v>1112</v>
      </c>
      <c r="G158" s="44" t="s">
        <v>1112</v>
      </c>
      <c r="H158" s="44" t="b">
        <f t="shared" si="57"/>
        <v>1</v>
      </c>
      <c r="I158" s="11" t="s">
        <v>1113</v>
      </c>
      <c r="J158" s="12">
        <v>3614</v>
      </c>
      <c r="K158" s="12">
        <v>3432</v>
      </c>
      <c r="L158" s="13" t="s">
        <v>5828</v>
      </c>
      <c r="M158" s="13" t="s">
        <v>5794</v>
      </c>
      <c r="N158" s="13" t="s">
        <v>5795</v>
      </c>
      <c r="O158" s="13" t="s">
        <v>5796</v>
      </c>
      <c r="P158" s="25"/>
      <c r="Q158" s="11" t="s">
        <v>5829</v>
      </c>
      <c r="R158" s="11" t="s">
        <v>5829</v>
      </c>
      <c r="S158" s="11" t="b">
        <f t="shared" si="58"/>
        <v>1</v>
      </c>
      <c r="T158" s="11" t="s">
        <v>5830</v>
      </c>
      <c r="U158" s="11" t="s">
        <v>1114</v>
      </c>
      <c r="V158" s="11" t="s">
        <v>1114</v>
      </c>
      <c r="W158" s="11" t="b">
        <f t="shared" si="59"/>
        <v>1</v>
      </c>
      <c r="X158" s="11" t="s">
        <v>1012</v>
      </c>
      <c r="Y158" s="11" t="s">
        <v>1012</v>
      </c>
      <c r="Z158" s="11" t="b">
        <f t="shared" si="60"/>
        <v>1</v>
      </c>
      <c r="AA158" s="11" t="s">
        <v>1012</v>
      </c>
      <c r="AB158" s="11" t="s">
        <v>1012</v>
      </c>
      <c r="AC158" s="11" t="s">
        <v>1012</v>
      </c>
      <c r="AD158" s="11" t="b">
        <f t="shared" si="61"/>
        <v>1</v>
      </c>
      <c r="AE158" s="11" t="s">
        <v>5831</v>
      </c>
      <c r="AF158" s="11" t="s">
        <v>5831</v>
      </c>
      <c r="AG158" s="11" t="b">
        <f t="shared" si="62"/>
        <v>1</v>
      </c>
      <c r="AH158" s="11" t="s">
        <v>5832</v>
      </c>
      <c r="AI158" s="11" t="s">
        <v>1115</v>
      </c>
      <c r="AJ158" s="11" t="s">
        <v>1115</v>
      </c>
      <c r="AK158" s="11" t="b">
        <f t="shared" si="63"/>
        <v>1</v>
      </c>
      <c r="AL158" s="11" t="s">
        <v>5786</v>
      </c>
      <c r="AM158" s="11" t="s">
        <v>5787</v>
      </c>
      <c r="AN158" s="11" t="b">
        <f t="shared" si="64"/>
        <v>0</v>
      </c>
      <c r="AO158" s="11" t="s">
        <v>5788</v>
      </c>
      <c r="AP158" s="11" t="s">
        <v>1092</v>
      </c>
      <c r="AQ158" s="11" t="s">
        <v>1092</v>
      </c>
      <c r="AR158" s="11" t="b">
        <f t="shared" si="65"/>
        <v>1</v>
      </c>
      <c r="AS158" s="11" t="s">
        <v>55</v>
      </c>
      <c r="AT158" s="11"/>
      <c r="AU158" s="11"/>
      <c r="AV158" s="11"/>
      <c r="AW158" s="11"/>
      <c r="AX158" s="12" t="s">
        <v>55</v>
      </c>
      <c r="AY158" s="11" t="s">
        <v>5833</v>
      </c>
      <c r="AZ158" s="12" t="s">
        <v>3762</v>
      </c>
      <c r="BA158" s="12" t="b">
        <f t="shared" si="66"/>
        <v>0</v>
      </c>
      <c r="BB158" s="12" t="s">
        <v>56</v>
      </c>
      <c r="BC158" s="11" t="s">
        <v>5834</v>
      </c>
      <c r="BD158" s="12" t="s">
        <v>98</v>
      </c>
      <c r="BE158" s="12" t="b">
        <f t="shared" si="67"/>
        <v>0</v>
      </c>
      <c r="BF158" s="13" t="s">
        <v>5835</v>
      </c>
      <c r="BG158" s="13" t="s">
        <v>1116</v>
      </c>
      <c r="BH158" s="11" t="s">
        <v>138</v>
      </c>
      <c r="BI158" s="11" t="s">
        <v>138</v>
      </c>
      <c r="BJ158" s="11" t="b">
        <f t="shared" si="68"/>
        <v>1</v>
      </c>
      <c r="BK158" s="12" t="s">
        <v>56</v>
      </c>
      <c r="BL158" s="11" t="s">
        <v>56</v>
      </c>
      <c r="BM158" s="11" t="b">
        <f t="shared" si="69"/>
        <v>1</v>
      </c>
      <c r="BN158" s="12" t="s">
        <v>56</v>
      </c>
      <c r="BO158" s="12" t="s">
        <v>56</v>
      </c>
      <c r="BP158" s="11" t="s">
        <v>56</v>
      </c>
      <c r="BQ158" s="11" t="b">
        <f t="shared" si="70"/>
        <v>1</v>
      </c>
      <c r="BR158" s="11" t="s">
        <v>138</v>
      </c>
      <c r="BS158" s="11" t="s">
        <v>138</v>
      </c>
      <c r="BT158" s="11" t="b">
        <f t="shared" si="71"/>
        <v>1</v>
      </c>
      <c r="BU158" s="12" t="s">
        <v>56</v>
      </c>
      <c r="BV158" s="12" t="s">
        <v>56</v>
      </c>
      <c r="BW158" s="12" t="b">
        <f t="shared" si="72"/>
        <v>1</v>
      </c>
      <c r="BX158" s="12" t="s">
        <v>56</v>
      </c>
      <c r="BY158" s="12" t="s">
        <v>56</v>
      </c>
      <c r="BZ158" s="12" t="s">
        <v>56</v>
      </c>
      <c r="CA158" s="12" t="b">
        <f t="shared" si="73"/>
        <v>1</v>
      </c>
      <c r="CB158" s="11" t="s">
        <v>57</v>
      </c>
      <c r="CC158" s="11" t="s">
        <v>57</v>
      </c>
      <c r="CD158" s="11" t="b">
        <f t="shared" si="74"/>
        <v>1</v>
      </c>
      <c r="CE158" s="12" t="s">
        <v>56</v>
      </c>
      <c r="CF158" s="12" t="s">
        <v>56</v>
      </c>
      <c r="CG158" s="12" t="b">
        <f t="shared" si="75"/>
        <v>1</v>
      </c>
      <c r="CH158" s="19" t="s">
        <v>56</v>
      </c>
      <c r="CI158" s="12" t="s">
        <v>56</v>
      </c>
      <c r="CJ158" s="12" t="s">
        <v>56</v>
      </c>
      <c r="CK158" s="12" t="b">
        <f t="shared" si="76"/>
        <v>1</v>
      </c>
      <c r="CL158" s="25"/>
      <c r="CM158" s="11" t="s">
        <v>3403</v>
      </c>
      <c r="CN158" s="11" t="s">
        <v>360</v>
      </c>
      <c r="CO158" s="11" t="b">
        <f t="shared" si="77"/>
        <v>0</v>
      </c>
      <c r="CP158" s="12" t="s">
        <v>56</v>
      </c>
      <c r="CQ158" s="12" t="s">
        <v>56</v>
      </c>
      <c r="CR158" s="12" t="b">
        <f t="shared" si="78"/>
        <v>1</v>
      </c>
      <c r="CS158" s="11" t="b">
        <v>0</v>
      </c>
      <c r="CT158" s="11" t="s">
        <v>59</v>
      </c>
      <c r="CU158" s="11" t="b">
        <f t="shared" si="79"/>
        <v>1</v>
      </c>
      <c r="CV158" s="12" t="s">
        <v>4340</v>
      </c>
      <c r="CW158" s="12" t="s">
        <v>56</v>
      </c>
      <c r="CX158" s="12" t="b">
        <f t="shared" si="80"/>
        <v>0</v>
      </c>
      <c r="CY158" s="25"/>
      <c r="CZ158" s="11" t="s">
        <v>60</v>
      </c>
      <c r="DA158" s="11" t="s">
        <v>60</v>
      </c>
      <c r="DB158" s="11" t="b">
        <f t="shared" si="81"/>
        <v>1</v>
      </c>
      <c r="DC158" s="11" t="s">
        <v>3809</v>
      </c>
      <c r="DD158" s="12" t="s">
        <v>61</v>
      </c>
      <c r="DE158" s="12" t="s">
        <v>61</v>
      </c>
      <c r="DF158" s="13" t="b">
        <f t="shared" si="82"/>
        <v>1</v>
      </c>
      <c r="DG158" s="12" t="s">
        <v>61</v>
      </c>
      <c r="DH158" s="12" t="s">
        <v>61</v>
      </c>
      <c r="DI158" s="12" t="b">
        <f t="shared" si="83"/>
        <v>1</v>
      </c>
      <c r="DJ158" s="12" t="s">
        <v>61</v>
      </c>
      <c r="DK158" s="12" t="s">
        <v>61</v>
      </c>
      <c r="DL158" s="12" t="s">
        <v>61</v>
      </c>
      <c r="DM158" s="12" t="s">
        <v>61</v>
      </c>
      <c r="DN158" s="12" t="s">
        <v>61</v>
      </c>
      <c r="DO158" s="12" t="s">
        <v>61</v>
      </c>
      <c r="DP158" s="12" t="s">
        <v>61</v>
      </c>
      <c r="DQ158" s="12" t="s">
        <v>61</v>
      </c>
      <c r="DR158" s="12" t="s">
        <v>61</v>
      </c>
      <c r="DS158" s="12" t="s">
        <v>61</v>
      </c>
      <c r="DT158" s="12" t="s">
        <v>61</v>
      </c>
      <c r="DU158" s="25"/>
      <c r="DV158" s="11" t="s">
        <v>1117</v>
      </c>
      <c r="DW158" s="11" t="s">
        <v>1113</v>
      </c>
      <c r="DX158" s="13" t="s">
        <v>1113</v>
      </c>
      <c r="DY158" s="12" t="s">
        <v>3698</v>
      </c>
      <c r="DZ158" s="12" t="s">
        <v>3699</v>
      </c>
      <c r="EA158" s="14" t="s">
        <v>56</v>
      </c>
      <c r="EB158" s="14" t="s">
        <v>56</v>
      </c>
      <c r="EC158" s="14">
        <v>45612</v>
      </c>
      <c r="ED158" s="14">
        <v>45612</v>
      </c>
      <c r="EE158" s="135" t="b">
        <f>Table4[[#This Row],[Laatst gewijzigd op]]=Table4[[#This Row],[LastModifiedOn21]]</f>
        <v>1</v>
      </c>
      <c r="EF158" s="96"/>
    </row>
    <row r="159" spans="1:136" s="15" customFormat="1" ht="12.75" customHeight="1">
      <c r="A159" s="95">
        <v>157</v>
      </c>
      <c r="B159" s="44" t="s">
        <v>5836</v>
      </c>
      <c r="C159" s="44" t="s">
        <v>5836</v>
      </c>
      <c r="D159" s="44" t="b">
        <f t="shared" si="56"/>
        <v>1</v>
      </c>
      <c r="E159" s="44" t="s">
        <v>5837</v>
      </c>
      <c r="F159" s="44" t="s">
        <v>1118</v>
      </c>
      <c r="G159" s="44" t="s">
        <v>1118</v>
      </c>
      <c r="H159" s="44" t="b">
        <f t="shared" si="57"/>
        <v>1</v>
      </c>
      <c r="I159" s="11" t="s">
        <v>1119</v>
      </c>
      <c r="J159" s="12">
        <v>3618</v>
      </c>
      <c r="K159" s="12">
        <v>3436</v>
      </c>
      <c r="L159" s="13" t="s">
        <v>5838</v>
      </c>
      <c r="M159" s="13" t="s">
        <v>5794</v>
      </c>
      <c r="N159" s="13" t="s">
        <v>5795</v>
      </c>
      <c r="O159" s="13" t="s">
        <v>5796</v>
      </c>
      <c r="P159" s="25"/>
      <c r="Q159" s="11" t="s">
        <v>5839</v>
      </c>
      <c r="R159" s="11" t="s">
        <v>5839</v>
      </c>
      <c r="S159" s="11" t="b">
        <f t="shared" si="58"/>
        <v>1</v>
      </c>
      <c r="T159" s="11" t="s">
        <v>5840</v>
      </c>
      <c r="U159" s="11" t="s">
        <v>1120</v>
      </c>
      <c r="V159" s="11" t="s">
        <v>1120</v>
      </c>
      <c r="W159" s="11" t="b">
        <f t="shared" si="59"/>
        <v>1</v>
      </c>
      <c r="X159" s="11" t="s">
        <v>1121</v>
      </c>
      <c r="Y159" s="11" t="s">
        <v>1121</v>
      </c>
      <c r="Z159" s="11" t="b">
        <f t="shared" si="60"/>
        <v>1</v>
      </c>
      <c r="AA159" s="11" t="s">
        <v>1121</v>
      </c>
      <c r="AB159" s="11" t="s">
        <v>1121</v>
      </c>
      <c r="AC159" s="11" t="s">
        <v>1121</v>
      </c>
      <c r="AD159" s="11" t="b">
        <f t="shared" si="61"/>
        <v>1</v>
      </c>
      <c r="AE159" s="11" t="s">
        <v>5841</v>
      </c>
      <c r="AF159" s="11" t="s">
        <v>5842</v>
      </c>
      <c r="AG159" s="11" t="b">
        <f t="shared" si="62"/>
        <v>0</v>
      </c>
      <c r="AH159" s="11" t="s">
        <v>5843</v>
      </c>
      <c r="AI159" s="11" t="s">
        <v>1122</v>
      </c>
      <c r="AJ159" s="11" t="s">
        <v>1122</v>
      </c>
      <c r="AK159" s="11" t="b">
        <f t="shared" si="63"/>
        <v>1</v>
      </c>
      <c r="AL159" s="11" t="s">
        <v>5787</v>
      </c>
      <c r="AM159" s="11" t="s">
        <v>5787</v>
      </c>
      <c r="AN159" s="11" t="b">
        <f t="shared" si="64"/>
        <v>1</v>
      </c>
      <c r="AO159" s="11" t="s">
        <v>5788</v>
      </c>
      <c r="AP159" s="11" t="s">
        <v>5802</v>
      </c>
      <c r="AQ159" s="11" t="s">
        <v>1092</v>
      </c>
      <c r="AR159" s="11" t="b">
        <f t="shared" si="65"/>
        <v>0</v>
      </c>
      <c r="AS159" s="11" t="s">
        <v>55</v>
      </c>
      <c r="AT159" s="11"/>
      <c r="AU159" s="11"/>
      <c r="AV159" s="11"/>
      <c r="AW159" s="11"/>
      <c r="AX159" s="12" t="s">
        <v>55</v>
      </c>
      <c r="AY159" s="11" t="s">
        <v>5844</v>
      </c>
      <c r="AZ159" s="12" t="s">
        <v>3762</v>
      </c>
      <c r="BA159" s="12" t="b">
        <f t="shared" si="66"/>
        <v>0</v>
      </c>
      <c r="BB159" s="12" t="s">
        <v>56</v>
      </c>
      <c r="BC159" s="11" t="s">
        <v>5845</v>
      </c>
      <c r="BD159" s="12" t="s">
        <v>98</v>
      </c>
      <c r="BE159" s="12" t="b">
        <f t="shared" si="67"/>
        <v>0</v>
      </c>
      <c r="BF159" s="13" t="s">
        <v>5846</v>
      </c>
      <c r="BG159" s="13" t="s">
        <v>1123</v>
      </c>
      <c r="BH159" s="11" t="s">
        <v>138</v>
      </c>
      <c r="BI159" s="11" t="s">
        <v>138</v>
      </c>
      <c r="BJ159" s="11" t="b">
        <f t="shared" si="68"/>
        <v>1</v>
      </c>
      <c r="BK159" s="12" t="s">
        <v>56</v>
      </c>
      <c r="BL159" s="11" t="s">
        <v>56</v>
      </c>
      <c r="BM159" s="11" t="b">
        <f t="shared" si="69"/>
        <v>1</v>
      </c>
      <c r="BN159" s="12" t="s">
        <v>56</v>
      </c>
      <c r="BO159" s="12" t="s">
        <v>56</v>
      </c>
      <c r="BP159" s="11" t="s">
        <v>56</v>
      </c>
      <c r="BQ159" s="11" t="b">
        <f t="shared" si="70"/>
        <v>1</v>
      </c>
      <c r="BR159" s="11" t="s">
        <v>138</v>
      </c>
      <c r="BS159" s="11" t="s">
        <v>138</v>
      </c>
      <c r="BT159" s="11" t="b">
        <f t="shared" si="71"/>
        <v>1</v>
      </c>
      <c r="BU159" s="12" t="s">
        <v>56</v>
      </c>
      <c r="BV159" s="12" t="s">
        <v>56</v>
      </c>
      <c r="BW159" s="12" t="b">
        <f t="shared" si="72"/>
        <v>1</v>
      </c>
      <c r="BX159" s="12" t="s">
        <v>56</v>
      </c>
      <c r="BY159" s="12" t="s">
        <v>56</v>
      </c>
      <c r="BZ159" s="12" t="s">
        <v>56</v>
      </c>
      <c r="CA159" s="12" t="b">
        <f t="shared" si="73"/>
        <v>1</v>
      </c>
      <c r="CB159" s="11" t="s">
        <v>118</v>
      </c>
      <c r="CC159" s="11" t="s">
        <v>118</v>
      </c>
      <c r="CD159" s="11" t="b">
        <f t="shared" si="74"/>
        <v>1</v>
      </c>
      <c r="CE159" s="11" t="s">
        <v>5847</v>
      </c>
      <c r="CF159" s="12" t="s">
        <v>5847</v>
      </c>
      <c r="CG159" s="12" t="b">
        <f t="shared" si="75"/>
        <v>1</v>
      </c>
      <c r="CH159" s="16" t="s">
        <v>5848</v>
      </c>
      <c r="CI159" s="11" t="s">
        <v>1124</v>
      </c>
      <c r="CJ159" s="12" t="s">
        <v>1124</v>
      </c>
      <c r="CK159" s="12" t="b">
        <f t="shared" si="76"/>
        <v>1</v>
      </c>
      <c r="CL159" s="25"/>
      <c r="CM159" s="11" t="s">
        <v>3403</v>
      </c>
      <c r="CN159" s="11" t="s">
        <v>360</v>
      </c>
      <c r="CO159" s="11" t="b">
        <f t="shared" si="77"/>
        <v>0</v>
      </c>
      <c r="CP159" s="12" t="s">
        <v>56</v>
      </c>
      <c r="CQ159" s="12" t="s">
        <v>56</v>
      </c>
      <c r="CR159" s="12" t="b">
        <f t="shared" si="78"/>
        <v>1</v>
      </c>
      <c r="CS159" s="11" t="b">
        <v>0</v>
      </c>
      <c r="CT159" s="11" t="s">
        <v>59</v>
      </c>
      <c r="CU159" s="11" t="b">
        <f t="shared" si="79"/>
        <v>1</v>
      </c>
      <c r="CV159" s="12" t="s">
        <v>4340</v>
      </c>
      <c r="CW159" s="12" t="s">
        <v>56</v>
      </c>
      <c r="CX159" s="12" t="b">
        <f t="shared" si="80"/>
        <v>0</v>
      </c>
      <c r="CY159" s="25"/>
      <c r="CZ159" s="11" t="s">
        <v>3974</v>
      </c>
      <c r="DA159" s="11" t="s">
        <v>205</v>
      </c>
      <c r="DB159" s="11" t="b">
        <f t="shared" si="81"/>
        <v>0</v>
      </c>
      <c r="DC159" s="11" t="s">
        <v>3809</v>
      </c>
      <c r="DD159" s="12" t="s">
        <v>61</v>
      </c>
      <c r="DE159" s="12" t="s">
        <v>61</v>
      </c>
      <c r="DF159" s="13" t="b">
        <f t="shared" si="82"/>
        <v>1</v>
      </c>
      <c r="DG159" s="12" t="s">
        <v>61</v>
      </c>
      <c r="DH159" s="12" t="s">
        <v>61</v>
      </c>
      <c r="DI159" s="12" t="b">
        <f t="shared" si="83"/>
        <v>1</v>
      </c>
      <c r="DJ159" s="12" t="s">
        <v>61</v>
      </c>
      <c r="DK159" s="12" t="s">
        <v>61</v>
      </c>
      <c r="DL159" s="12" t="s">
        <v>61</v>
      </c>
      <c r="DM159" s="12" t="s">
        <v>61</v>
      </c>
      <c r="DN159" s="12" t="s">
        <v>61</v>
      </c>
      <c r="DO159" s="12" t="s">
        <v>61</v>
      </c>
      <c r="DP159" s="12" t="s">
        <v>61</v>
      </c>
      <c r="DQ159" s="12" t="s">
        <v>61</v>
      </c>
      <c r="DR159" s="12" t="s">
        <v>61</v>
      </c>
      <c r="DS159" s="12" t="s">
        <v>61</v>
      </c>
      <c r="DT159" s="12" t="s">
        <v>61</v>
      </c>
      <c r="DU159" s="25"/>
      <c r="DV159" s="11" t="s">
        <v>1125</v>
      </c>
      <c r="DW159" s="11" t="s">
        <v>1119</v>
      </c>
      <c r="DX159" s="13" t="s">
        <v>1119</v>
      </c>
      <c r="DY159" s="12" t="s">
        <v>3698</v>
      </c>
      <c r="DZ159" s="12" t="s">
        <v>3699</v>
      </c>
      <c r="EA159" s="14" t="s">
        <v>56</v>
      </c>
      <c r="EB159" s="14">
        <v>45157</v>
      </c>
      <c r="EC159" s="14">
        <v>45346</v>
      </c>
      <c r="ED159" s="14">
        <v>45346</v>
      </c>
      <c r="EE159" s="135" t="b">
        <f>Table4[[#This Row],[Laatst gewijzigd op]]=Table4[[#This Row],[LastModifiedOn21]]</f>
        <v>1</v>
      </c>
      <c r="EF159" s="96"/>
    </row>
    <row r="160" spans="1:136" s="15" customFormat="1" ht="12.75" customHeight="1">
      <c r="A160" s="95">
        <v>158</v>
      </c>
      <c r="B160" s="44" t="s">
        <v>5849</v>
      </c>
      <c r="C160" s="44" t="s">
        <v>5849</v>
      </c>
      <c r="D160" s="44" t="b">
        <f t="shared" si="56"/>
        <v>1</v>
      </c>
      <c r="E160" s="44" t="s">
        <v>5850</v>
      </c>
      <c r="F160" s="44" t="s">
        <v>5851</v>
      </c>
      <c r="G160" s="44" t="s">
        <v>1126</v>
      </c>
      <c r="H160" s="44" t="b">
        <f t="shared" si="57"/>
        <v>0</v>
      </c>
      <c r="I160" s="11" t="s">
        <v>1127</v>
      </c>
      <c r="J160" s="12">
        <v>3619</v>
      </c>
      <c r="K160" s="12">
        <v>3437</v>
      </c>
      <c r="L160" s="13" t="s">
        <v>5852</v>
      </c>
      <c r="M160" s="13" t="s">
        <v>5794</v>
      </c>
      <c r="N160" s="13" t="s">
        <v>5795</v>
      </c>
      <c r="O160" s="13" t="s">
        <v>5796</v>
      </c>
      <c r="P160" s="25"/>
      <c r="Q160" s="11" t="s">
        <v>5853</v>
      </c>
      <c r="R160" s="11" t="s">
        <v>5853</v>
      </c>
      <c r="S160" s="11" t="b">
        <f t="shared" si="58"/>
        <v>1</v>
      </c>
      <c r="T160" s="11" t="s">
        <v>5854</v>
      </c>
      <c r="U160" s="11" t="s">
        <v>1128</v>
      </c>
      <c r="V160" s="11" t="s">
        <v>1128</v>
      </c>
      <c r="W160" s="11" t="b">
        <f t="shared" si="59"/>
        <v>1</v>
      </c>
      <c r="X160" s="11" t="s">
        <v>1129</v>
      </c>
      <c r="Y160" s="11" t="s">
        <v>1129</v>
      </c>
      <c r="Z160" s="11" t="b">
        <f t="shared" si="60"/>
        <v>1</v>
      </c>
      <c r="AA160" s="11" t="s">
        <v>1129</v>
      </c>
      <c r="AB160" s="11" t="s">
        <v>1129</v>
      </c>
      <c r="AC160" s="11" t="s">
        <v>1129</v>
      </c>
      <c r="AD160" s="11" t="b">
        <f t="shared" si="61"/>
        <v>1</v>
      </c>
      <c r="AE160" s="11" t="s">
        <v>5855</v>
      </c>
      <c r="AF160" s="11" t="s">
        <v>5855</v>
      </c>
      <c r="AG160" s="11" t="b">
        <f t="shared" si="62"/>
        <v>1</v>
      </c>
      <c r="AH160" s="11" t="s">
        <v>5856</v>
      </c>
      <c r="AI160" s="11" t="s">
        <v>1130</v>
      </c>
      <c r="AJ160" s="11" t="s">
        <v>1130</v>
      </c>
      <c r="AK160" s="11" t="b">
        <f t="shared" si="63"/>
        <v>1</v>
      </c>
      <c r="AL160" s="11" t="s">
        <v>5857</v>
      </c>
      <c r="AM160" s="11" t="s">
        <v>5857</v>
      </c>
      <c r="AN160" s="11" t="b">
        <f t="shared" si="64"/>
        <v>1</v>
      </c>
      <c r="AO160" s="11" t="s">
        <v>5766</v>
      </c>
      <c r="AP160" s="11" t="s">
        <v>1131</v>
      </c>
      <c r="AQ160" s="11" t="s">
        <v>1131</v>
      </c>
      <c r="AR160" s="11" t="b">
        <f t="shared" si="65"/>
        <v>1</v>
      </c>
      <c r="AS160" s="11" t="s">
        <v>55</v>
      </c>
      <c r="AT160" s="11"/>
      <c r="AU160" s="11"/>
      <c r="AV160" s="11"/>
      <c r="AW160" s="11"/>
      <c r="AX160" s="12" t="s">
        <v>55</v>
      </c>
      <c r="AY160" s="11" t="s">
        <v>5858</v>
      </c>
      <c r="AZ160" s="12" t="s">
        <v>3762</v>
      </c>
      <c r="BA160" s="12" t="b">
        <f t="shared" si="66"/>
        <v>0</v>
      </c>
      <c r="BB160" s="12" t="s">
        <v>56</v>
      </c>
      <c r="BC160" s="11" t="s">
        <v>5859</v>
      </c>
      <c r="BD160" s="12" t="s">
        <v>98</v>
      </c>
      <c r="BE160" s="12" t="b">
        <f t="shared" si="67"/>
        <v>0</v>
      </c>
      <c r="BF160" s="13" t="s">
        <v>5860</v>
      </c>
      <c r="BG160" s="13" t="s">
        <v>5861</v>
      </c>
      <c r="BH160" s="11" t="s">
        <v>118</v>
      </c>
      <c r="BI160" s="11" t="s">
        <v>118</v>
      </c>
      <c r="BJ160" s="11" t="b">
        <f t="shared" si="68"/>
        <v>1</v>
      </c>
      <c r="BK160" s="11" t="s">
        <v>5770</v>
      </c>
      <c r="BL160" s="11" t="s">
        <v>5862</v>
      </c>
      <c r="BM160" s="11" t="b">
        <f t="shared" si="69"/>
        <v>0</v>
      </c>
      <c r="BN160" s="11" t="s">
        <v>5863</v>
      </c>
      <c r="BO160" s="11" t="s">
        <v>5864</v>
      </c>
      <c r="BP160" s="11" t="s">
        <v>1133</v>
      </c>
      <c r="BQ160" s="11" t="b">
        <f t="shared" si="70"/>
        <v>0</v>
      </c>
      <c r="BR160" s="11" t="s">
        <v>118</v>
      </c>
      <c r="BS160" s="11" t="s">
        <v>118</v>
      </c>
      <c r="BT160" s="11" t="b">
        <f t="shared" si="71"/>
        <v>1</v>
      </c>
      <c r="BU160" s="11" t="s">
        <v>5772</v>
      </c>
      <c r="BV160" s="12" t="s">
        <v>5862</v>
      </c>
      <c r="BW160" s="12" t="b">
        <f t="shared" si="72"/>
        <v>0</v>
      </c>
      <c r="BX160" s="11" t="s">
        <v>5863</v>
      </c>
      <c r="BY160" s="11" t="s">
        <v>5865</v>
      </c>
      <c r="BZ160" s="12" t="s">
        <v>1133</v>
      </c>
      <c r="CA160" s="12" t="b">
        <f t="shared" si="73"/>
        <v>0</v>
      </c>
      <c r="CB160" s="11" t="s">
        <v>138</v>
      </c>
      <c r="CC160" s="11" t="s">
        <v>138</v>
      </c>
      <c r="CD160" s="11" t="b">
        <f t="shared" si="74"/>
        <v>1</v>
      </c>
      <c r="CE160" s="12" t="s">
        <v>56</v>
      </c>
      <c r="CF160" s="12" t="s">
        <v>56</v>
      </c>
      <c r="CG160" s="12" t="b">
        <f t="shared" si="75"/>
        <v>1</v>
      </c>
      <c r="CH160" s="19" t="s">
        <v>56</v>
      </c>
      <c r="CI160" s="12" t="s">
        <v>56</v>
      </c>
      <c r="CJ160" s="12" t="s">
        <v>56</v>
      </c>
      <c r="CK160" s="12" t="b">
        <f t="shared" si="76"/>
        <v>1</v>
      </c>
      <c r="CL160" s="25"/>
      <c r="CM160" s="11" t="s">
        <v>3403</v>
      </c>
      <c r="CN160" s="11" t="s">
        <v>360</v>
      </c>
      <c r="CO160" s="11" t="b">
        <f t="shared" si="77"/>
        <v>0</v>
      </c>
      <c r="CP160" s="12" t="s">
        <v>56</v>
      </c>
      <c r="CQ160" s="12" t="s">
        <v>56</v>
      </c>
      <c r="CR160" s="12" t="b">
        <f t="shared" si="78"/>
        <v>1</v>
      </c>
      <c r="CS160" s="11" t="b">
        <v>0</v>
      </c>
      <c r="CT160" s="11" t="s">
        <v>59</v>
      </c>
      <c r="CU160" s="11" t="b">
        <f t="shared" si="79"/>
        <v>1</v>
      </c>
      <c r="CV160" s="12" t="s">
        <v>4340</v>
      </c>
      <c r="CW160" s="12" t="s">
        <v>56</v>
      </c>
      <c r="CX160" s="12" t="b">
        <f t="shared" si="80"/>
        <v>0</v>
      </c>
      <c r="CY160" s="25"/>
      <c r="CZ160" s="11" t="s">
        <v>60</v>
      </c>
      <c r="DA160" s="11" t="s">
        <v>60</v>
      </c>
      <c r="DB160" s="11" t="b">
        <f t="shared" si="81"/>
        <v>1</v>
      </c>
      <c r="DC160" s="11" t="s">
        <v>3809</v>
      </c>
      <c r="DD160" s="12" t="s">
        <v>61</v>
      </c>
      <c r="DE160" s="12" t="s">
        <v>61</v>
      </c>
      <c r="DF160" s="13" t="b">
        <f t="shared" si="82"/>
        <v>1</v>
      </c>
      <c r="DG160" s="12" t="s">
        <v>61</v>
      </c>
      <c r="DH160" s="12" t="s">
        <v>61</v>
      </c>
      <c r="DI160" s="12" t="b">
        <f t="shared" si="83"/>
        <v>1</v>
      </c>
      <c r="DJ160" s="12" t="s">
        <v>61</v>
      </c>
      <c r="DK160" s="12" t="s">
        <v>61</v>
      </c>
      <c r="DL160" s="12" t="s">
        <v>61</v>
      </c>
      <c r="DM160" s="12" t="s">
        <v>61</v>
      </c>
      <c r="DN160" s="12" t="s">
        <v>61</v>
      </c>
      <c r="DO160" s="12" t="s">
        <v>61</v>
      </c>
      <c r="DP160" s="12" t="s">
        <v>61</v>
      </c>
      <c r="DQ160" s="12" t="s">
        <v>61</v>
      </c>
      <c r="DR160" s="12" t="s">
        <v>61</v>
      </c>
      <c r="DS160" s="12" t="s">
        <v>61</v>
      </c>
      <c r="DT160" s="12" t="s">
        <v>61</v>
      </c>
      <c r="DU160" s="25"/>
      <c r="DV160" s="11" t="s">
        <v>1134</v>
      </c>
      <c r="DW160" s="11" t="s">
        <v>1127</v>
      </c>
      <c r="DX160" s="13" t="s">
        <v>1127</v>
      </c>
      <c r="DY160" s="12" t="s">
        <v>3698</v>
      </c>
      <c r="DZ160" s="12" t="s">
        <v>3699</v>
      </c>
      <c r="EA160" s="14" t="s">
        <v>56</v>
      </c>
      <c r="EB160" s="14">
        <v>45157</v>
      </c>
      <c r="EC160" s="14">
        <v>45346</v>
      </c>
      <c r="ED160" s="14">
        <v>45346</v>
      </c>
      <c r="EE160" s="135" t="b">
        <f>Table4[[#This Row],[Laatst gewijzigd op]]=Table4[[#This Row],[LastModifiedOn21]]</f>
        <v>1</v>
      </c>
      <c r="EF160" s="96"/>
    </row>
    <row r="161" spans="1:136" s="15" customFormat="1" ht="12.75" customHeight="1">
      <c r="A161" s="95">
        <v>159</v>
      </c>
      <c r="B161" s="44" t="s">
        <v>5866</v>
      </c>
      <c r="C161" s="44" t="s">
        <v>5866</v>
      </c>
      <c r="D161" s="44" t="b">
        <f t="shared" si="56"/>
        <v>1</v>
      </c>
      <c r="E161" s="44" t="s">
        <v>5867</v>
      </c>
      <c r="F161" s="44" t="s">
        <v>5868</v>
      </c>
      <c r="G161" s="44" t="s">
        <v>1135</v>
      </c>
      <c r="H161" s="44" t="b">
        <f t="shared" si="57"/>
        <v>0</v>
      </c>
      <c r="I161" s="11" t="s">
        <v>1136</v>
      </c>
      <c r="J161" s="12">
        <v>3616</v>
      </c>
      <c r="K161" s="12">
        <v>3434</v>
      </c>
      <c r="L161" s="13" t="s">
        <v>5869</v>
      </c>
      <c r="M161" s="13" t="s">
        <v>5794</v>
      </c>
      <c r="N161" s="13" t="s">
        <v>5795</v>
      </c>
      <c r="O161" s="13" t="s">
        <v>5796</v>
      </c>
      <c r="P161" s="25"/>
      <c r="Q161" s="11" t="s">
        <v>5870</v>
      </c>
      <c r="R161" s="11" t="s">
        <v>5870</v>
      </c>
      <c r="S161" s="11" t="b">
        <f t="shared" si="58"/>
        <v>1</v>
      </c>
      <c r="T161" s="11" t="s">
        <v>5871</v>
      </c>
      <c r="U161" s="11" t="s">
        <v>1137</v>
      </c>
      <c r="V161" s="11" t="s">
        <v>1137</v>
      </c>
      <c r="W161" s="11" t="b">
        <f t="shared" si="59"/>
        <v>1</v>
      </c>
      <c r="X161" s="11" t="s">
        <v>1138</v>
      </c>
      <c r="Y161" s="11" t="s">
        <v>1138</v>
      </c>
      <c r="Z161" s="11" t="b">
        <f t="shared" si="60"/>
        <v>1</v>
      </c>
      <c r="AA161" s="11" t="s">
        <v>1138</v>
      </c>
      <c r="AB161" s="11" t="s">
        <v>1138</v>
      </c>
      <c r="AC161" s="11" t="s">
        <v>1138</v>
      </c>
      <c r="AD161" s="11" t="b">
        <f t="shared" si="61"/>
        <v>1</v>
      </c>
      <c r="AE161" s="11" t="s">
        <v>5872</v>
      </c>
      <c r="AF161" s="11" t="s">
        <v>5872</v>
      </c>
      <c r="AG161" s="11" t="b">
        <f t="shared" si="62"/>
        <v>1</v>
      </c>
      <c r="AH161" s="11" t="s">
        <v>5856</v>
      </c>
      <c r="AI161" s="11" t="s">
        <v>1139</v>
      </c>
      <c r="AJ161" s="11" t="s">
        <v>1139</v>
      </c>
      <c r="AK161" s="11" t="b">
        <f t="shared" si="63"/>
        <v>1</v>
      </c>
      <c r="AL161" s="11" t="s">
        <v>5857</v>
      </c>
      <c r="AM161" s="11" t="s">
        <v>5857</v>
      </c>
      <c r="AN161" s="11" t="b">
        <f t="shared" si="64"/>
        <v>1</v>
      </c>
      <c r="AO161" s="11" t="s">
        <v>5766</v>
      </c>
      <c r="AP161" s="11" t="s">
        <v>1131</v>
      </c>
      <c r="AQ161" s="11" t="s">
        <v>1131</v>
      </c>
      <c r="AR161" s="11" t="b">
        <f t="shared" si="65"/>
        <v>1</v>
      </c>
      <c r="AS161" s="11" t="s">
        <v>55</v>
      </c>
      <c r="AT161" s="11"/>
      <c r="AU161" s="11"/>
      <c r="AV161" s="11"/>
      <c r="AW161" s="11"/>
      <c r="AX161" s="12" t="s">
        <v>55</v>
      </c>
      <c r="AY161" s="11" t="s">
        <v>5873</v>
      </c>
      <c r="AZ161" s="12" t="s">
        <v>3762</v>
      </c>
      <c r="BA161" s="12" t="b">
        <f t="shared" si="66"/>
        <v>0</v>
      </c>
      <c r="BB161" s="12" t="s">
        <v>56</v>
      </c>
      <c r="BC161" s="11" t="s">
        <v>5874</v>
      </c>
      <c r="BD161" s="12" t="s">
        <v>98</v>
      </c>
      <c r="BE161" s="12" t="b">
        <f t="shared" si="67"/>
        <v>0</v>
      </c>
      <c r="BF161" s="13" t="s">
        <v>5875</v>
      </c>
      <c r="BG161" s="13" t="s">
        <v>5876</v>
      </c>
      <c r="BH161" s="11" t="s">
        <v>118</v>
      </c>
      <c r="BI161" s="11" t="s">
        <v>118</v>
      </c>
      <c r="BJ161" s="11" t="b">
        <f t="shared" si="68"/>
        <v>1</v>
      </c>
      <c r="BK161" s="11" t="s">
        <v>5877</v>
      </c>
      <c r="BL161" s="11" t="s">
        <v>5862</v>
      </c>
      <c r="BM161" s="11" t="b">
        <f t="shared" si="69"/>
        <v>0</v>
      </c>
      <c r="BN161" s="11" t="s">
        <v>5863</v>
      </c>
      <c r="BO161" s="11" t="s">
        <v>5878</v>
      </c>
      <c r="BP161" s="11" t="s">
        <v>1133</v>
      </c>
      <c r="BQ161" s="11" t="b">
        <f t="shared" si="70"/>
        <v>0</v>
      </c>
      <c r="BR161" s="11" t="s">
        <v>118</v>
      </c>
      <c r="BS161" s="11" t="s">
        <v>118</v>
      </c>
      <c r="BT161" s="11" t="b">
        <f t="shared" si="71"/>
        <v>1</v>
      </c>
      <c r="BU161" s="11" t="s">
        <v>5879</v>
      </c>
      <c r="BV161" s="12" t="s">
        <v>5862</v>
      </c>
      <c r="BW161" s="12" t="b">
        <f t="shared" si="72"/>
        <v>0</v>
      </c>
      <c r="BX161" s="11" t="s">
        <v>5863</v>
      </c>
      <c r="BY161" s="11" t="s">
        <v>5880</v>
      </c>
      <c r="BZ161" s="12" t="s">
        <v>1133</v>
      </c>
      <c r="CA161" s="12" t="b">
        <f t="shared" si="73"/>
        <v>0</v>
      </c>
      <c r="CB161" s="11" t="s">
        <v>138</v>
      </c>
      <c r="CC161" s="11" t="s">
        <v>138</v>
      </c>
      <c r="CD161" s="11" t="b">
        <f t="shared" si="74"/>
        <v>1</v>
      </c>
      <c r="CE161" s="12" t="s">
        <v>56</v>
      </c>
      <c r="CF161" s="12" t="s">
        <v>56</v>
      </c>
      <c r="CG161" s="12" t="b">
        <f t="shared" si="75"/>
        <v>1</v>
      </c>
      <c r="CH161" s="19" t="s">
        <v>56</v>
      </c>
      <c r="CI161" s="12" t="s">
        <v>56</v>
      </c>
      <c r="CJ161" s="12" t="s">
        <v>56</v>
      </c>
      <c r="CK161" s="12" t="b">
        <f t="shared" si="76"/>
        <v>1</v>
      </c>
      <c r="CL161" s="25"/>
      <c r="CM161" s="11" t="s">
        <v>3403</v>
      </c>
      <c r="CN161" s="11" t="s">
        <v>360</v>
      </c>
      <c r="CO161" s="11" t="b">
        <f t="shared" si="77"/>
        <v>0</v>
      </c>
      <c r="CP161" s="12" t="s">
        <v>56</v>
      </c>
      <c r="CQ161" s="12" t="s">
        <v>56</v>
      </c>
      <c r="CR161" s="12" t="b">
        <f t="shared" si="78"/>
        <v>1</v>
      </c>
      <c r="CS161" s="11" t="b">
        <v>0</v>
      </c>
      <c r="CT161" s="11" t="s">
        <v>59</v>
      </c>
      <c r="CU161" s="11" t="b">
        <f t="shared" si="79"/>
        <v>1</v>
      </c>
      <c r="CV161" s="12" t="s">
        <v>4340</v>
      </c>
      <c r="CW161" s="12" t="s">
        <v>56</v>
      </c>
      <c r="CX161" s="12" t="b">
        <f t="shared" si="80"/>
        <v>0</v>
      </c>
      <c r="CY161" s="25"/>
      <c r="CZ161" s="11" t="s">
        <v>60</v>
      </c>
      <c r="DA161" s="11" t="s">
        <v>60</v>
      </c>
      <c r="DB161" s="11" t="b">
        <f t="shared" si="81"/>
        <v>1</v>
      </c>
      <c r="DC161" s="11" t="s">
        <v>3809</v>
      </c>
      <c r="DD161" s="12" t="s">
        <v>61</v>
      </c>
      <c r="DE161" s="12" t="s">
        <v>61</v>
      </c>
      <c r="DF161" s="13" t="b">
        <f t="shared" si="82"/>
        <v>1</v>
      </c>
      <c r="DG161" s="12" t="s">
        <v>61</v>
      </c>
      <c r="DH161" s="12" t="s">
        <v>61</v>
      </c>
      <c r="DI161" s="12" t="b">
        <f t="shared" si="83"/>
        <v>1</v>
      </c>
      <c r="DJ161" s="12" t="s">
        <v>61</v>
      </c>
      <c r="DK161" s="12" t="s">
        <v>61</v>
      </c>
      <c r="DL161" s="12" t="s">
        <v>61</v>
      </c>
      <c r="DM161" s="12" t="s">
        <v>61</v>
      </c>
      <c r="DN161" s="12" t="s">
        <v>61</v>
      </c>
      <c r="DO161" s="12" t="s">
        <v>61</v>
      </c>
      <c r="DP161" s="12" t="s">
        <v>61</v>
      </c>
      <c r="DQ161" s="12" t="s">
        <v>61</v>
      </c>
      <c r="DR161" s="12" t="s">
        <v>61</v>
      </c>
      <c r="DS161" s="12" t="s">
        <v>61</v>
      </c>
      <c r="DT161" s="12" t="s">
        <v>61</v>
      </c>
      <c r="DU161" s="25"/>
      <c r="DV161" s="11" t="s">
        <v>1141</v>
      </c>
      <c r="DW161" s="11" t="s">
        <v>1136</v>
      </c>
      <c r="DX161" s="13" t="s">
        <v>1136</v>
      </c>
      <c r="DY161" s="12" t="s">
        <v>3698</v>
      </c>
      <c r="DZ161" s="12" t="s">
        <v>3699</v>
      </c>
      <c r="EA161" s="14" t="s">
        <v>56</v>
      </c>
      <c r="EB161" s="14">
        <v>45157</v>
      </c>
      <c r="EC161" s="14">
        <v>45346</v>
      </c>
      <c r="ED161" s="14">
        <v>45346</v>
      </c>
      <c r="EE161" s="135" t="b">
        <f>Table4[[#This Row],[Laatst gewijzigd op]]=Table4[[#This Row],[LastModifiedOn21]]</f>
        <v>1</v>
      </c>
      <c r="EF161" s="96"/>
    </row>
    <row r="162" spans="1:136" s="15" customFormat="1" ht="12.75" customHeight="1">
      <c r="A162" s="95">
        <v>160</v>
      </c>
      <c r="B162" s="44" t="s">
        <v>5881</v>
      </c>
      <c r="C162" s="44" t="s">
        <v>5881</v>
      </c>
      <c r="D162" s="44" t="b">
        <f t="shared" si="56"/>
        <v>1</v>
      </c>
      <c r="E162" s="44" t="s">
        <v>5882</v>
      </c>
      <c r="F162" s="44" t="s">
        <v>1142</v>
      </c>
      <c r="G162" s="44" t="s">
        <v>1142</v>
      </c>
      <c r="H162" s="44" t="b">
        <f t="shared" si="57"/>
        <v>1</v>
      </c>
      <c r="I162" s="11" t="s">
        <v>1143</v>
      </c>
      <c r="J162" s="12">
        <v>3620</v>
      </c>
      <c r="K162" s="12">
        <v>3438</v>
      </c>
      <c r="L162" s="13" t="s">
        <v>5883</v>
      </c>
      <c r="M162" s="13" t="s">
        <v>5794</v>
      </c>
      <c r="N162" s="13" t="s">
        <v>5795</v>
      </c>
      <c r="O162" s="13" t="s">
        <v>5796</v>
      </c>
      <c r="P162" s="25"/>
      <c r="Q162" s="11" t="s">
        <v>5884</v>
      </c>
      <c r="R162" s="11" t="s">
        <v>5884</v>
      </c>
      <c r="S162" s="11" t="b">
        <f t="shared" si="58"/>
        <v>1</v>
      </c>
      <c r="T162" s="11" t="s">
        <v>5885</v>
      </c>
      <c r="U162" s="11" t="s">
        <v>1144</v>
      </c>
      <c r="V162" s="11" t="s">
        <v>1144</v>
      </c>
      <c r="W162" s="11" t="b">
        <f t="shared" si="59"/>
        <v>1</v>
      </c>
      <c r="X162" s="11" t="s">
        <v>1145</v>
      </c>
      <c r="Y162" s="11" t="s">
        <v>1145</v>
      </c>
      <c r="Z162" s="11" t="b">
        <f t="shared" si="60"/>
        <v>1</v>
      </c>
      <c r="AA162" s="11" t="s">
        <v>1145</v>
      </c>
      <c r="AB162" s="11" t="s">
        <v>1145</v>
      </c>
      <c r="AC162" s="11" t="s">
        <v>1145</v>
      </c>
      <c r="AD162" s="11" t="b">
        <f t="shared" si="61"/>
        <v>1</v>
      </c>
      <c r="AE162" s="11" t="s">
        <v>5886</v>
      </c>
      <c r="AF162" s="11" t="s">
        <v>5886</v>
      </c>
      <c r="AG162" s="11" t="b">
        <f t="shared" si="62"/>
        <v>1</v>
      </c>
      <c r="AH162" s="11" t="s">
        <v>5856</v>
      </c>
      <c r="AI162" s="11" t="s">
        <v>1130</v>
      </c>
      <c r="AJ162" s="11" t="s">
        <v>1130</v>
      </c>
      <c r="AK162" s="11" t="b">
        <f t="shared" si="63"/>
        <v>1</v>
      </c>
      <c r="AL162" s="11" t="s">
        <v>5857</v>
      </c>
      <c r="AM162" s="11" t="s">
        <v>5857</v>
      </c>
      <c r="AN162" s="11" t="b">
        <f t="shared" si="64"/>
        <v>1</v>
      </c>
      <c r="AO162" s="11" t="s">
        <v>5766</v>
      </c>
      <c r="AP162" s="11" t="s">
        <v>1131</v>
      </c>
      <c r="AQ162" s="11" t="s">
        <v>1131</v>
      </c>
      <c r="AR162" s="11" t="b">
        <f t="shared" si="65"/>
        <v>1</v>
      </c>
      <c r="AS162" s="11" t="s">
        <v>55</v>
      </c>
      <c r="AT162" s="11"/>
      <c r="AU162" s="11"/>
      <c r="AV162" s="11"/>
      <c r="AW162" s="11"/>
      <c r="AX162" s="12" t="s">
        <v>55</v>
      </c>
      <c r="AY162" s="11" t="s">
        <v>5887</v>
      </c>
      <c r="AZ162" s="12" t="s">
        <v>3762</v>
      </c>
      <c r="BA162" s="12" t="b">
        <f t="shared" si="66"/>
        <v>0</v>
      </c>
      <c r="BB162" s="12" t="s">
        <v>56</v>
      </c>
      <c r="BC162" s="11" t="s">
        <v>5888</v>
      </c>
      <c r="BD162" s="12" t="s">
        <v>98</v>
      </c>
      <c r="BE162" s="12" t="b">
        <f t="shared" si="67"/>
        <v>0</v>
      </c>
      <c r="BF162" s="13" t="s">
        <v>5889</v>
      </c>
      <c r="BG162" s="13" t="s">
        <v>5890</v>
      </c>
      <c r="BH162" s="11" t="s">
        <v>118</v>
      </c>
      <c r="BI162" s="11" t="s">
        <v>118</v>
      </c>
      <c r="BJ162" s="11" t="b">
        <f t="shared" si="68"/>
        <v>1</v>
      </c>
      <c r="BK162" s="11" t="s">
        <v>5877</v>
      </c>
      <c r="BL162" s="11" t="s">
        <v>5877</v>
      </c>
      <c r="BM162" s="11" t="b">
        <f t="shared" si="69"/>
        <v>1</v>
      </c>
      <c r="BN162" s="11" t="s">
        <v>5863</v>
      </c>
      <c r="BO162" s="11" t="s">
        <v>5891</v>
      </c>
      <c r="BP162" s="11" t="s">
        <v>1147</v>
      </c>
      <c r="BQ162" s="11" t="b">
        <f t="shared" si="70"/>
        <v>0</v>
      </c>
      <c r="BR162" s="11" t="s">
        <v>118</v>
      </c>
      <c r="BS162" s="11" t="s">
        <v>118</v>
      </c>
      <c r="BT162" s="11" t="b">
        <f t="shared" si="71"/>
        <v>1</v>
      </c>
      <c r="BU162" s="11" t="s">
        <v>5879</v>
      </c>
      <c r="BV162" s="12" t="s">
        <v>5879</v>
      </c>
      <c r="BW162" s="12" t="b">
        <f t="shared" si="72"/>
        <v>1</v>
      </c>
      <c r="BX162" s="11" t="s">
        <v>5863</v>
      </c>
      <c r="BY162" s="11" t="s">
        <v>5892</v>
      </c>
      <c r="BZ162" s="12" t="s">
        <v>1148</v>
      </c>
      <c r="CA162" s="12" t="b">
        <f t="shared" si="73"/>
        <v>0</v>
      </c>
      <c r="CB162" s="11" t="s">
        <v>138</v>
      </c>
      <c r="CC162" s="11" t="s">
        <v>138</v>
      </c>
      <c r="CD162" s="11" t="b">
        <f t="shared" si="74"/>
        <v>1</v>
      </c>
      <c r="CE162" s="12" t="s">
        <v>56</v>
      </c>
      <c r="CF162" s="12" t="s">
        <v>56</v>
      </c>
      <c r="CG162" s="12" t="b">
        <f t="shared" si="75"/>
        <v>1</v>
      </c>
      <c r="CH162" s="19" t="s">
        <v>56</v>
      </c>
      <c r="CI162" s="12" t="s">
        <v>56</v>
      </c>
      <c r="CJ162" s="12" t="s">
        <v>56</v>
      </c>
      <c r="CK162" s="12" t="b">
        <f t="shared" si="76"/>
        <v>1</v>
      </c>
      <c r="CL162" s="25"/>
      <c r="CM162" s="11" t="s">
        <v>3403</v>
      </c>
      <c r="CN162" s="11" t="s">
        <v>360</v>
      </c>
      <c r="CO162" s="11" t="b">
        <f t="shared" si="77"/>
        <v>0</v>
      </c>
      <c r="CP162" s="12" t="s">
        <v>56</v>
      </c>
      <c r="CQ162" s="12" t="s">
        <v>56</v>
      </c>
      <c r="CR162" s="12" t="b">
        <f t="shared" si="78"/>
        <v>1</v>
      </c>
      <c r="CS162" s="11" t="b">
        <v>0</v>
      </c>
      <c r="CT162" s="11" t="s">
        <v>59</v>
      </c>
      <c r="CU162" s="11" t="b">
        <f t="shared" si="79"/>
        <v>1</v>
      </c>
      <c r="CV162" s="12" t="s">
        <v>4340</v>
      </c>
      <c r="CW162" s="12" t="s">
        <v>56</v>
      </c>
      <c r="CX162" s="12" t="b">
        <f t="shared" si="80"/>
        <v>0</v>
      </c>
      <c r="CY162" s="25"/>
      <c r="CZ162" s="11" t="s">
        <v>60</v>
      </c>
      <c r="DA162" s="11" t="s">
        <v>60</v>
      </c>
      <c r="DB162" s="11" t="b">
        <f t="shared" si="81"/>
        <v>1</v>
      </c>
      <c r="DC162" s="11" t="s">
        <v>3809</v>
      </c>
      <c r="DD162" s="12" t="s">
        <v>61</v>
      </c>
      <c r="DE162" s="12" t="s">
        <v>61</v>
      </c>
      <c r="DF162" s="13" t="b">
        <f t="shared" si="82"/>
        <v>1</v>
      </c>
      <c r="DG162" s="12" t="s">
        <v>61</v>
      </c>
      <c r="DH162" s="12" t="s">
        <v>61</v>
      </c>
      <c r="DI162" s="12" t="b">
        <f t="shared" si="83"/>
        <v>1</v>
      </c>
      <c r="DJ162" s="12" t="s">
        <v>61</v>
      </c>
      <c r="DK162" s="12" t="s">
        <v>61</v>
      </c>
      <c r="DL162" s="12" t="s">
        <v>61</v>
      </c>
      <c r="DM162" s="12" t="s">
        <v>61</v>
      </c>
      <c r="DN162" s="12" t="s">
        <v>61</v>
      </c>
      <c r="DO162" s="12" t="s">
        <v>61</v>
      </c>
      <c r="DP162" s="12" t="s">
        <v>61</v>
      </c>
      <c r="DQ162" s="12" t="s">
        <v>61</v>
      </c>
      <c r="DR162" s="12" t="s">
        <v>61</v>
      </c>
      <c r="DS162" s="12" t="s">
        <v>61</v>
      </c>
      <c r="DT162" s="12" t="s">
        <v>61</v>
      </c>
      <c r="DU162" s="25"/>
      <c r="DV162" s="11" t="s">
        <v>1149</v>
      </c>
      <c r="DW162" s="11" t="s">
        <v>1143</v>
      </c>
      <c r="DX162" s="13" t="s">
        <v>1143</v>
      </c>
      <c r="DY162" s="12" t="s">
        <v>3698</v>
      </c>
      <c r="DZ162" s="12" t="s">
        <v>3699</v>
      </c>
      <c r="EA162" s="14" t="s">
        <v>56</v>
      </c>
      <c r="EB162" s="14">
        <v>44702</v>
      </c>
      <c r="EC162" s="14">
        <v>45346</v>
      </c>
      <c r="ED162" s="14">
        <v>45346</v>
      </c>
      <c r="EE162" s="135" t="b">
        <f>Table4[[#This Row],[Laatst gewijzigd op]]=Table4[[#This Row],[LastModifiedOn21]]</f>
        <v>1</v>
      </c>
      <c r="EF162" s="96"/>
    </row>
    <row r="163" spans="1:136" s="15" customFormat="1" ht="12.75" customHeight="1">
      <c r="A163" s="95">
        <v>161</v>
      </c>
      <c r="B163" s="44" t="s">
        <v>5893</v>
      </c>
      <c r="C163" s="44" t="s">
        <v>5893</v>
      </c>
      <c r="D163" s="44" t="b">
        <f t="shared" si="56"/>
        <v>1</v>
      </c>
      <c r="E163" s="44" t="s">
        <v>5894</v>
      </c>
      <c r="F163" s="44" t="s">
        <v>5895</v>
      </c>
      <c r="G163" s="44" t="s">
        <v>1150</v>
      </c>
      <c r="H163" s="44" t="b">
        <f t="shared" si="57"/>
        <v>0</v>
      </c>
      <c r="I163" s="11" t="s">
        <v>582</v>
      </c>
      <c r="J163" s="12">
        <v>1668</v>
      </c>
      <c r="K163" s="12">
        <v>1195</v>
      </c>
      <c r="L163" s="13" t="s">
        <v>5896</v>
      </c>
      <c r="M163" s="13" t="s">
        <v>5794</v>
      </c>
      <c r="N163" s="13" t="s">
        <v>5795</v>
      </c>
      <c r="O163" s="13" t="s">
        <v>5796</v>
      </c>
      <c r="P163" s="25"/>
      <c r="Q163" s="11" t="s">
        <v>5897</v>
      </c>
      <c r="R163" s="11" t="s">
        <v>5897</v>
      </c>
      <c r="S163" s="11" t="b">
        <f t="shared" si="58"/>
        <v>1</v>
      </c>
      <c r="T163" s="11" t="s">
        <v>5898</v>
      </c>
      <c r="U163" s="11" t="s">
        <v>1151</v>
      </c>
      <c r="V163" s="11" t="s">
        <v>1151</v>
      </c>
      <c r="W163" s="11" t="b">
        <f t="shared" si="59"/>
        <v>1</v>
      </c>
      <c r="X163" s="11" t="s">
        <v>1152</v>
      </c>
      <c r="Y163" s="11" t="s">
        <v>1152</v>
      </c>
      <c r="Z163" s="11" t="b">
        <f t="shared" si="60"/>
        <v>1</v>
      </c>
      <c r="AA163" s="11" t="s">
        <v>1152</v>
      </c>
      <c r="AB163" s="11" t="s">
        <v>1152</v>
      </c>
      <c r="AC163" s="11" t="s">
        <v>1152</v>
      </c>
      <c r="AD163" s="11" t="b">
        <f t="shared" si="61"/>
        <v>1</v>
      </c>
      <c r="AE163" s="11" t="s">
        <v>5899</v>
      </c>
      <c r="AF163" s="11" t="s">
        <v>5899</v>
      </c>
      <c r="AG163" s="11" t="b">
        <f t="shared" si="62"/>
        <v>1</v>
      </c>
      <c r="AH163" s="11" t="s">
        <v>5900</v>
      </c>
      <c r="AI163" s="11" t="s">
        <v>1153</v>
      </c>
      <c r="AJ163" s="11" t="s">
        <v>1153</v>
      </c>
      <c r="AK163" s="11" t="b">
        <f t="shared" si="63"/>
        <v>1</v>
      </c>
      <c r="AL163" s="11" t="s">
        <v>5857</v>
      </c>
      <c r="AM163" s="11" t="s">
        <v>5857</v>
      </c>
      <c r="AN163" s="11" t="b">
        <f t="shared" si="64"/>
        <v>1</v>
      </c>
      <c r="AO163" s="11" t="s">
        <v>5766</v>
      </c>
      <c r="AP163" s="11" t="s">
        <v>1131</v>
      </c>
      <c r="AQ163" s="11" t="s">
        <v>1131</v>
      </c>
      <c r="AR163" s="11" t="b">
        <f t="shared" si="65"/>
        <v>1</v>
      </c>
      <c r="AS163" s="11" t="s">
        <v>55</v>
      </c>
      <c r="AT163" s="11"/>
      <c r="AU163" s="11"/>
      <c r="AV163" s="11"/>
      <c r="AW163" s="11"/>
      <c r="AX163" s="12" t="s">
        <v>55</v>
      </c>
      <c r="AY163" s="11" t="s">
        <v>5901</v>
      </c>
      <c r="AZ163" s="12" t="s">
        <v>3726</v>
      </c>
      <c r="BA163" s="12" t="b">
        <f t="shared" si="66"/>
        <v>0</v>
      </c>
      <c r="BB163" s="12" t="s">
        <v>56</v>
      </c>
      <c r="BC163" s="11" t="s">
        <v>5902</v>
      </c>
      <c r="BD163" s="12" t="s">
        <v>77</v>
      </c>
      <c r="BE163" s="12" t="b">
        <f t="shared" si="67"/>
        <v>0</v>
      </c>
      <c r="BF163" s="13" t="s">
        <v>5903</v>
      </c>
      <c r="BG163" s="13" t="s">
        <v>1132</v>
      </c>
      <c r="BH163" s="11" t="s">
        <v>118</v>
      </c>
      <c r="BI163" s="11" t="s">
        <v>118</v>
      </c>
      <c r="BJ163" s="11" t="b">
        <f t="shared" si="68"/>
        <v>1</v>
      </c>
      <c r="BK163" s="11" t="s">
        <v>5770</v>
      </c>
      <c r="BL163" s="11" t="s">
        <v>5770</v>
      </c>
      <c r="BM163" s="11" t="b">
        <f t="shared" si="69"/>
        <v>1</v>
      </c>
      <c r="BN163" s="11" t="s">
        <v>5863</v>
      </c>
      <c r="BO163" s="11" t="s">
        <v>5878</v>
      </c>
      <c r="BP163" s="11" t="s">
        <v>1133</v>
      </c>
      <c r="BQ163" s="11" t="b">
        <f t="shared" si="70"/>
        <v>0</v>
      </c>
      <c r="BR163" s="11" t="s">
        <v>118</v>
      </c>
      <c r="BS163" s="11" t="s">
        <v>118</v>
      </c>
      <c r="BT163" s="11" t="b">
        <f t="shared" si="71"/>
        <v>1</v>
      </c>
      <c r="BU163" s="11" t="s">
        <v>5772</v>
      </c>
      <c r="BV163" s="12" t="s">
        <v>5772</v>
      </c>
      <c r="BW163" s="12" t="b">
        <f t="shared" si="72"/>
        <v>1</v>
      </c>
      <c r="BX163" s="11" t="s">
        <v>5863</v>
      </c>
      <c r="BY163" s="11" t="s">
        <v>5880</v>
      </c>
      <c r="BZ163" s="12" t="s">
        <v>1154</v>
      </c>
      <c r="CA163" s="12" t="b">
        <f t="shared" si="73"/>
        <v>0</v>
      </c>
      <c r="CB163" s="11" t="s">
        <v>138</v>
      </c>
      <c r="CC163" s="11" t="s">
        <v>138</v>
      </c>
      <c r="CD163" s="11" t="b">
        <f t="shared" si="74"/>
        <v>1</v>
      </c>
      <c r="CE163" s="12" t="s">
        <v>56</v>
      </c>
      <c r="CF163" s="12" t="s">
        <v>56</v>
      </c>
      <c r="CG163" s="12" t="b">
        <f t="shared" si="75"/>
        <v>1</v>
      </c>
      <c r="CH163" s="19" t="s">
        <v>56</v>
      </c>
      <c r="CI163" s="12" t="s">
        <v>56</v>
      </c>
      <c r="CJ163" s="12" t="s">
        <v>56</v>
      </c>
      <c r="CK163" s="12" t="b">
        <f t="shared" si="76"/>
        <v>1</v>
      </c>
      <c r="CL163" s="25"/>
      <c r="CM163" s="11" t="s">
        <v>988</v>
      </c>
      <c r="CN163" s="11" t="s">
        <v>571</v>
      </c>
      <c r="CO163" s="11" t="b">
        <f t="shared" si="77"/>
        <v>0</v>
      </c>
      <c r="CP163" s="12" t="s">
        <v>56</v>
      </c>
      <c r="CQ163" s="12" t="s">
        <v>56</v>
      </c>
      <c r="CR163" s="12" t="b">
        <f t="shared" si="78"/>
        <v>1</v>
      </c>
      <c r="CS163" s="11" t="b">
        <v>0</v>
      </c>
      <c r="CT163" s="11" t="s">
        <v>59</v>
      </c>
      <c r="CU163" s="11" t="b">
        <f t="shared" si="79"/>
        <v>1</v>
      </c>
      <c r="CV163" s="12" t="s">
        <v>4599</v>
      </c>
      <c r="CW163" s="12" t="s">
        <v>56</v>
      </c>
      <c r="CX163" s="12" t="b">
        <f t="shared" si="80"/>
        <v>0</v>
      </c>
      <c r="CY163" s="25"/>
      <c r="CZ163" s="11" t="s">
        <v>3974</v>
      </c>
      <c r="DA163" s="11" t="s">
        <v>205</v>
      </c>
      <c r="DB163" s="11" t="b">
        <f t="shared" si="81"/>
        <v>0</v>
      </c>
      <c r="DC163" s="11" t="s">
        <v>3809</v>
      </c>
      <c r="DD163" s="12" t="s">
        <v>61</v>
      </c>
      <c r="DE163" s="12" t="s">
        <v>61</v>
      </c>
      <c r="DF163" s="13" t="b">
        <f t="shared" si="82"/>
        <v>1</v>
      </c>
      <c r="DG163" s="12" t="s">
        <v>61</v>
      </c>
      <c r="DH163" s="12" t="s">
        <v>61</v>
      </c>
      <c r="DI163" s="12" t="b">
        <f t="shared" si="83"/>
        <v>1</v>
      </c>
      <c r="DJ163" s="12" t="s">
        <v>61</v>
      </c>
      <c r="DK163" s="12" t="s">
        <v>61</v>
      </c>
      <c r="DL163" s="12" t="s">
        <v>61</v>
      </c>
      <c r="DM163" s="12" t="s">
        <v>61</v>
      </c>
      <c r="DN163" s="12" t="s">
        <v>61</v>
      </c>
      <c r="DO163" s="12" t="s">
        <v>61</v>
      </c>
      <c r="DP163" s="12" t="s">
        <v>61</v>
      </c>
      <c r="DQ163" s="12" t="s">
        <v>61</v>
      </c>
      <c r="DR163" s="12" t="s">
        <v>61</v>
      </c>
      <c r="DS163" s="12" t="s">
        <v>61</v>
      </c>
      <c r="DT163" s="12" t="s">
        <v>61</v>
      </c>
      <c r="DU163" s="25"/>
      <c r="DV163" s="11" t="s">
        <v>1155</v>
      </c>
      <c r="DW163" s="11" t="s">
        <v>4379</v>
      </c>
      <c r="DX163" s="13" t="s">
        <v>5904</v>
      </c>
      <c r="DY163" s="12" t="s">
        <v>3698</v>
      </c>
      <c r="DZ163" s="12" t="s">
        <v>3699</v>
      </c>
      <c r="EA163" s="14" t="s">
        <v>56</v>
      </c>
      <c r="EB163" s="14">
        <v>45802</v>
      </c>
      <c r="EC163" s="14">
        <v>45801</v>
      </c>
      <c r="ED163" s="14">
        <v>45801</v>
      </c>
      <c r="EE163" s="135" t="b">
        <f>Table4[[#This Row],[Laatst gewijzigd op]]=Table4[[#This Row],[LastModifiedOn21]]</f>
        <v>1</v>
      </c>
      <c r="EF163" s="96"/>
    </row>
    <row r="164" spans="1:136" s="15" customFormat="1" ht="12.75" customHeight="1">
      <c r="A164" s="95">
        <v>162</v>
      </c>
      <c r="B164" s="44" t="s">
        <v>5905</v>
      </c>
      <c r="C164" s="44" t="s">
        <v>5905</v>
      </c>
      <c r="D164" s="44" t="b">
        <f t="shared" si="56"/>
        <v>1</v>
      </c>
      <c r="E164" s="44" t="s">
        <v>5906</v>
      </c>
      <c r="F164" s="44" t="s">
        <v>5907</v>
      </c>
      <c r="G164" s="44" t="s">
        <v>1156</v>
      </c>
      <c r="H164" s="44" t="b">
        <f t="shared" si="57"/>
        <v>0</v>
      </c>
      <c r="I164" s="11" t="s">
        <v>1157</v>
      </c>
      <c r="J164" s="12">
        <v>1669</v>
      </c>
      <c r="K164" s="12">
        <v>1195</v>
      </c>
      <c r="L164" s="13" t="s">
        <v>5908</v>
      </c>
      <c r="M164" s="13" t="s">
        <v>5794</v>
      </c>
      <c r="N164" s="13" t="s">
        <v>5795</v>
      </c>
      <c r="O164" s="13" t="s">
        <v>5796</v>
      </c>
      <c r="P164" s="25"/>
      <c r="Q164" s="11" t="s">
        <v>4746</v>
      </c>
      <c r="R164" s="11" t="s">
        <v>4746</v>
      </c>
      <c r="S164" s="11" t="b">
        <f t="shared" si="58"/>
        <v>1</v>
      </c>
      <c r="T164" s="11" t="s">
        <v>5122</v>
      </c>
      <c r="U164" s="11" t="s">
        <v>575</v>
      </c>
      <c r="V164" s="11" t="s">
        <v>575</v>
      </c>
      <c r="W164" s="11" t="b">
        <f t="shared" si="59"/>
        <v>1</v>
      </c>
      <c r="X164" s="11" t="s">
        <v>576</v>
      </c>
      <c r="Y164" s="11" t="s">
        <v>576</v>
      </c>
      <c r="Z164" s="11" t="b">
        <f t="shared" si="60"/>
        <v>1</v>
      </c>
      <c r="AA164" s="11" t="s">
        <v>576</v>
      </c>
      <c r="AB164" s="11" t="s">
        <v>576</v>
      </c>
      <c r="AC164" s="11" t="s">
        <v>576</v>
      </c>
      <c r="AD164" s="11" t="b">
        <f t="shared" si="61"/>
        <v>1</v>
      </c>
      <c r="AE164" s="11" t="s">
        <v>4748</v>
      </c>
      <c r="AF164" s="11" t="s">
        <v>4748</v>
      </c>
      <c r="AG164" s="11" t="b">
        <f t="shared" si="62"/>
        <v>1</v>
      </c>
      <c r="AH164" s="11" t="s">
        <v>5381</v>
      </c>
      <c r="AI164" s="11" t="s">
        <v>1158</v>
      </c>
      <c r="AJ164" s="11" t="s">
        <v>1158</v>
      </c>
      <c r="AK164" s="11" t="b">
        <f t="shared" si="63"/>
        <v>1</v>
      </c>
      <c r="AL164" s="12" t="s">
        <v>56</v>
      </c>
      <c r="AM164" s="11" t="s">
        <v>56</v>
      </c>
      <c r="AN164" s="11" t="b">
        <f t="shared" si="64"/>
        <v>1</v>
      </c>
      <c r="AO164" s="12" t="s">
        <v>56</v>
      </c>
      <c r="AP164" s="12" t="s">
        <v>56</v>
      </c>
      <c r="AQ164" s="11" t="s">
        <v>56</v>
      </c>
      <c r="AR164" s="11" t="b">
        <f t="shared" si="65"/>
        <v>1</v>
      </c>
      <c r="AS164" s="11" t="s">
        <v>55</v>
      </c>
      <c r="AT164" s="11"/>
      <c r="AU164" s="11"/>
      <c r="AV164" s="11"/>
      <c r="AW164" s="11"/>
      <c r="AX164" s="12" t="s">
        <v>55</v>
      </c>
      <c r="AY164" s="11" t="s">
        <v>3725</v>
      </c>
      <c r="AZ164" s="12" t="s">
        <v>3726</v>
      </c>
      <c r="BA164" s="12" t="b">
        <f t="shared" si="66"/>
        <v>0</v>
      </c>
      <c r="BB164" s="12" t="s">
        <v>56</v>
      </c>
      <c r="BC164" s="11" t="s">
        <v>3987</v>
      </c>
      <c r="BD164" s="12" t="s">
        <v>77</v>
      </c>
      <c r="BE164" s="12" t="b">
        <f t="shared" si="67"/>
        <v>0</v>
      </c>
      <c r="BF164" s="13" t="s">
        <v>5909</v>
      </c>
      <c r="BG164" s="13" t="s">
        <v>56</v>
      </c>
      <c r="BH164" s="11" t="s">
        <v>118</v>
      </c>
      <c r="BI164" s="11" t="s">
        <v>118</v>
      </c>
      <c r="BJ164" s="11" t="b">
        <f t="shared" si="68"/>
        <v>1</v>
      </c>
      <c r="BK164" s="11" t="s">
        <v>5910</v>
      </c>
      <c r="BL164" s="11" t="s">
        <v>5910</v>
      </c>
      <c r="BM164" s="11" t="b">
        <f t="shared" si="69"/>
        <v>1</v>
      </c>
      <c r="BN164" s="11" t="s">
        <v>5911</v>
      </c>
      <c r="BO164" s="11" t="s">
        <v>5912</v>
      </c>
      <c r="BP164" s="11" t="s">
        <v>1159</v>
      </c>
      <c r="BQ164" s="11" t="b">
        <f t="shared" si="70"/>
        <v>0</v>
      </c>
      <c r="BR164" s="11" t="s">
        <v>118</v>
      </c>
      <c r="BS164" s="11" t="s">
        <v>118</v>
      </c>
      <c r="BT164" s="11" t="b">
        <f t="shared" si="71"/>
        <v>1</v>
      </c>
      <c r="BU164" s="11" t="s">
        <v>5913</v>
      </c>
      <c r="BV164" s="12" t="s">
        <v>5913</v>
      </c>
      <c r="BW164" s="12" t="b">
        <f t="shared" si="72"/>
        <v>1</v>
      </c>
      <c r="BX164" s="11" t="s">
        <v>5911</v>
      </c>
      <c r="BY164" s="11" t="s">
        <v>5914</v>
      </c>
      <c r="BZ164" s="12" t="s">
        <v>1160</v>
      </c>
      <c r="CA164" s="12" t="b">
        <f t="shared" si="73"/>
        <v>0</v>
      </c>
      <c r="CB164" s="11" t="s">
        <v>138</v>
      </c>
      <c r="CC164" s="11" t="s">
        <v>138</v>
      </c>
      <c r="CD164" s="11" t="b">
        <f t="shared" si="74"/>
        <v>1</v>
      </c>
      <c r="CE164" s="12" t="s">
        <v>56</v>
      </c>
      <c r="CF164" s="12" t="s">
        <v>56</v>
      </c>
      <c r="CG164" s="12" t="b">
        <f t="shared" si="75"/>
        <v>1</v>
      </c>
      <c r="CH164" s="19" t="s">
        <v>56</v>
      </c>
      <c r="CI164" s="12" t="s">
        <v>56</v>
      </c>
      <c r="CJ164" s="12" t="s">
        <v>56</v>
      </c>
      <c r="CK164" s="12" t="b">
        <f t="shared" si="76"/>
        <v>1</v>
      </c>
      <c r="CL164" s="25"/>
      <c r="CM164" s="11" t="s">
        <v>88</v>
      </c>
      <c r="CN164" s="11" t="s">
        <v>30</v>
      </c>
      <c r="CO164" s="11" t="b">
        <f t="shared" si="77"/>
        <v>0</v>
      </c>
      <c r="CP164" s="11" t="s">
        <v>4753</v>
      </c>
      <c r="CQ164" s="12" t="s">
        <v>579</v>
      </c>
      <c r="CR164" s="12" t="b">
        <f t="shared" si="78"/>
        <v>0</v>
      </c>
      <c r="CS164" s="11" t="b">
        <v>0</v>
      </c>
      <c r="CT164" s="11" t="s">
        <v>79</v>
      </c>
      <c r="CU164" s="11" t="b">
        <f t="shared" si="79"/>
        <v>1</v>
      </c>
      <c r="CV164" s="12" t="s">
        <v>56</v>
      </c>
      <c r="CW164" s="12" t="s">
        <v>56</v>
      </c>
      <c r="CX164" s="12" t="b">
        <f t="shared" si="80"/>
        <v>1</v>
      </c>
      <c r="CY164" s="25"/>
      <c r="CZ164" s="11" t="s">
        <v>3974</v>
      </c>
      <c r="DA164" s="11" t="s">
        <v>205</v>
      </c>
      <c r="DB164" s="11" t="b">
        <f t="shared" si="81"/>
        <v>0</v>
      </c>
      <c r="DC164" s="11" t="s">
        <v>3809</v>
      </c>
      <c r="DD164" s="12" t="s">
        <v>61</v>
      </c>
      <c r="DE164" s="12" t="s">
        <v>61</v>
      </c>
      <c r="DF164" s="13" t="b">
        <f t="shared" si="82"/>
        <v>1</v>
      </c>
      <c r="DG164" s="12" t="s">
        <v>61</v>
      </c>
      <c r="DH164" s="12" t="s">
        <v>61</v>
      </c>
      <c r="DI164" s="12" t="b">
        <f t="shared" si="83"/>
        <v>1</v>
      </c>
      <c r="DJ164" s="12" t="s">
        <v>61</v>
      </c>
      <c r="DK164" s="12" t="s">
        <v>61</v>
      </c>
      <c r="DL164" s="12" t="s">
        <v>61</v>
      </c>
      <c r="DM164" s="12" t="s">
        <v>61</v>
      </c>
      <c r="DN164" s="12" t="s">
        <v>61</v>
      </c>
      <c r="DO164" s="12" t="s">
        <v>61</v>
      </c>
      <c r="DP164" s="12" t="s">
        <v>61</v>
      </c>
      <c r="DQ164" s="12" t="s">
        <v>61</v>
      </c>
      <c r="DR164" s="12" t="s">
        <v>61</v>
      </c>
      <c r="DS164" s="12" t="s">
        <v>61</v>
      </c>
      <c r="DT164" s="12" t="s">
        <v>61</v>
      </c>
      <c r="DU164" s="25"/>
      <c r="DV164" s="11" t="s">
        <v>1161</v>
      </c>
      <c r="DW164" s="11" t="s">
        <v>4754</v>
      </c>
      <c r="DX164" s="13" t="s">
        <v>5915</v>
      </c>
      <c r="DY164" s="12" t="s">
        <v>3698</v>
      </c>
      <c r="DZ164" s="12" t="s">
        <v>3699</v>
      </c>
      <c r="EA164" s="14" t="s">
        <v>56</v>
      </c>
      <c r="EB164" s="14">
        <v>45157</v>
      </c>
      <c r="EC164" s="14">
        <v>45346</v>
      </c>
      <c r="ED164" s="14">
        <v>45346</v>
      </c>
      <c r="EE164" s="135" t="b">
        <f>Table4[[#This Row],[Laatst gewijzigd op]]=Table4[[#This Row],[LastModifiedOn21]]</f>
        <v>1</v>
      </c>
      <c r="EF164" s="96"/>
    </row>
    <row r="165" spans="1:136" s="15" customFormat="1" ht="12.75" customHeight="1">
      <c r="A165" s="95">
        <v>163</v>
      </c>
      <c r="B165" s="44" t="s">
        <v>5916</v>
      </c>
      <c r="C165" s="44" t="s">
        <v>5916</v>
      </c>
      <c r="D165" s="44" t="b">
        <f t="shared" si="56"/>
        <v>1</v>
      </c>
      <c r="E165" s="44" t="s">
        <v>5917</v>
      </c>
      <c r="F165" s="44" t="s">
        <v>5918</v>
      </c>
      <c r="G165" s="44" t="s">
        <v>1162</v>
      </c>
      <c r="H165" s="44" t="b">
        <f t="shared" si="57"/>
        <v>0</v>
      </c>
      <c r="I165" s="11" t="s">
        <v>591</v>
      </c>
      <c r="J165" s="12">
        <v>1671</v>
      </c>
      <c r="K165" s="12">
        <v>1198</v>
      </c>
      <c r="L165" s="13" t="s">
        <v>5919</v>
      </c>
      <c r="M165" s="13" t="s">
        <v>5794</v>
      </c>
      <c r="N165" s="13" t="s">
        <v>5795</v>
      </c>
      <c r="O165" s="13" t="s">
        <v>5796</v>
      </c>
      <c r="P165" s="25"/>
      <c r="Q165" s="11" t="s">
        <v>5920</v>
      </c>
      <c r="R165" s="11" t="s">
        <v>5920</v>
      </c>
      <c r="S165" s="11" t="b">
        <f t="shared" si="58"/>
        <v>1</v>
      </c>
      <c r="T165" s="11" t="s">
        <v>5921</v>
      </c>
      <c r="U165" s="11" t="s">
        <v>1163</v>
      </c>
      <c r="V165" s="11" t="s">
        <v>1163</v>
      </c>
      <c r="W165" s="11" t="b">
        <f t="shared" si="59"/>
        <v>1</v>
      </c>
      <c r="X165" s="11" t="s">
        <v>1164</v>
      </c>
      <c r="Y165" s="11" t="s">
        <v>1164</v>
      </c>
      <c r="Z165" s="11" t="b">
        <f t="shared" si="60"/>
        <v>1</v>
      </c>
      <c r="AA165" s="11" t="s">
        <v>1164</v>
      </c>
      <c r="AB165" s="11" t="s">
        <v>1164</v>
      </c>
      <c r="AC165" s="11" t="s">
        <v>1164</v>
      </c>
      <c r="AD165" s="11" t="b">
        <f t="shared" si="61"/>
        <v>1</v>
      </c>
      <c r="AE165" s="11" t="s">
        <v>5922</v>
      </c>
      <c r="AF165" s="11" t="s">
        <v>5922</v>
      </c>
      <c r="AG165" s="11" t="b">
        <f t="shared" si="62"/>
        <v>1</v>
      </c>
      <c r="AH165" s="11" t="s">
        <v>5923</v>
      </c>
      <c r="AI165" s="11" t="s">
        <v>1165</v>
      </c>
      <c r="AJ165" s="11" t="s">
        <v>1165</v>
      </c>
      <c r="AK165" s="11" t="b">
        <f t="shared" si="63"/>
        <v>1</v>
      </c>
      <c r="AL165" s="11" t="s">
        <v>5786</v>
      </c>
      <c r="AM165" s="11" t="s">
        <v>5787</v>
      </c>
      <c r="AN165" s="11" t="b">
        <f t="shared" si="64"/>
        <v>0</v>
      </c>
      <c r="AO165" s="11" t="s">
        <v>5788</v>
      </c>
      <c r="AP165" s="11" t="s">
        <v>5802</v>
      </c>
      <c r="AQ165" s="11" t="s">
        <v>1092</v>
      </c>
      <c r="AR165" s="11" t="b">
        <f t="shared" si="65"/>
        <v>0</v>
      </c>
      <c r="AS165" s="11" t="s">
        <v>55</v>
      </c>
      <c r="AT165" s="11"/>
      <c r="AU165" s="11"/>
      <c r="AV165" s="11"/>
      <c r="AW165" s="11"/>
      <c r="AX165" s="12" t="s">
        <v>55</v>
      </c>
      <c r="AY165" s="11" t="s">
        <v>3725</v>
      </c>
      <c r="AZ165" s="12" t="s">
        <v>3726</v>
      </c>
      <c r="BA165" s="12" t="b">
        <f t="shared" si="66"/>
        <v>0</v>
      </c>
      <c r="BB165" s="12" t="s">
        <v>56</v>
      </c>
      <c r="BC165" s="11" t="s">
        <v>3987</v>
      </c>
      <c r="BD165" s="12">
        <v>0</v>
      </c>
      <c r="BE165" s="12" t="b">
        <f t="shared" si="67"/>
        <v>0</v>
      </c>
      <c r="BF165" s="13" t="s">
        <v>5924</v>
      </c>
      <c r="BG165" s="13" t="s">
        <v>56</v>
      </c>
      <c r="BH165" s="11" t="s">
        <v>118</v>
      </c>
      <c r="BI165" s="11" t="s">
        <v>118</v>
      </c>
      <c r="BJ165" s="11" t="b">
        <f t="shared" si="68"/>
        <v>1</v>
      </c>
      <c r="BK165" s="11" t="s">
        <v>5770</v>
      </c>
      <c r="BL165" s="11" t="s">
        <v>5770</v>
      </c>
      <c r="BM165" s="11" t="b">
        <f t="shared" si="69"/>
        <v>1</v>
      </c>
      <c r="BN165" s="11" t="s">
        <v>5925</v>
      </c>
      <c r="BO165" s="11" t="s">
        <v>5878</v>
      </c>
      <c r="BP165" s="11" t="s">
        <v>1133</v>
      </c>
      <c r="BQ165" s="11" t="b">
        <f t="shared" si="70"/>
        <v>0</v>
      </c>
      <c r="BR165" s="11" t="s">
        <v>118</v>
      </c>
      <c r="BS165" s="11" t="s">
        <v>118</v>
      </c>
      <c r="BT165" s="11" t="b">
        <f t="shared" si="71"/>
        <v>1</v>
      </c>
      <c r="BU165" s="11" t="s">
        <v>5772</v>
      </c>
      <c r="BV165" s="12" t="s">
        <v>5772</v>
      </c>
      <c r="BW165" s="12" t="b">
        <f t="shared" si="72"/>
        <v>1</v>
      </c>
      <c r="BX165" s="11" t="s">
        <v>5925</v>
      </c>
      <c r="BY165" s="11" t="s">
        <v>5926</v>
      </c>
      <c r="BZ165" s="12" t="s">
        <v>1166</v>
      </c>
      <c r="CA165" s="12" t="b">
        <f t="shared" si="73"/>
        <v>0</v>
      </c>
      <c r="CB165" s="11" t="s">
        <v>138</v>
      </c>
      <c r="CC165" s="11" t="s">
        <v>138</v>
      </c>
      <c r="CD165" s="11" t="b">
        <f t="shared" si="74"/>
        <v>1</v>
      </c>
      <c r="CE165" s="12" t="s">
        <v>56</v>
      </c>
      <c r="CF165" s="12" t="s">
        <v>56</v>
      </c>
      <c r="CG165" s="12" t="b">
        <f t="shared" si="75"/>
        <v>1</v>
      </c>
      <c r="CH165" s="19" t="s">
        <v>56</v>
      </c>
      <c r="CI165" s="12" t="s">
        <v>56</v>
      </c>
      <c r="CJ165" s="12" t="s">
        <v>56</v>
      </c>
      <c r="CK165" s="12" t="b">
        <f t="shared" si="76"/>
        <v>1</v>
      </c>
      <c r="CL165" s="25"/>
      <c r="CM165" s="11" t="s">
        <v>988</v>
      </c>
      <c r="CN165" s="11" t="s">
        <v>571</v>
      </c>
      <c r="CO165" s="11" t="b">
        <f t="shared" si="77"/>
        <v>0</v>
      </c>
      <c r="CP165" s="12" t="s">
        <v>56</v>
      </c>
      <c r="CQ165" s="12" t="s">
        <v>56</v>
      </c>
      <c r="CR165" s="12" t="b">
        <f t="shared" si="78"/>
        <v>1</v>
      </c>
      <c r="CS165" s="11" t="b">
        <v>0</v>
      </c>
      <c r="CT165" s="11" t="s">
        <v>59</v>
      </c>
      <c r="CU165" s="11" t="b">
        <f t="shared" si="79"/>
        <v>1</v>
      </c>
      <c r="CV165" s="12" t="s">
        <v>4599</v>
      </c>
      <c r="CW165" s="12" t="s">
        <v>56</v>
      </c>
      <c r="CX165" s="12" t="b">
        <f t="shared" si="80"/>
        <v>0</v>
      </c>
      <c r="CY165" s="25"/>
      <c r="CZ165" s="11" t="s">
        <v>3974</v>
      </c>
      <c r="DA165" s="11" t="s">
        <v>205</v>
      </c>
      <c r="DB165" s="11" t="b">
        <f t="shared" si="81"/>
        <v>0</v>
      </c>
      <c r="DC165" s="11" t="s">
        <v>3809</v>
      </c>
      <c r="DD165" s="12" t="s">
        <v>61</v>
      </c>
      <c r="DE165" s="12" t="s">
        <v>61</v>
      </c>
      <c r="DF165" s="13" t="b">
        <f t="shared" si="82"/>
        <v>1</v>
      </c>
      <c r="DG165" s="12" t="s">
        <v>61</v>
      </c>
      <c r="DH165" s="12" t="s">
        <v>61</v>
      </c>
      <c r="DI165" s="12" t="b">
        <f t="shared" si="83"/>
        <v>1</v>
      </c>
      <c r="DJ165" s="12" t="s">
        <v>61</v>
      </c>
      <c r="DK165" s="12" t="s">
        <v>61</v>
      </c>
      <c r="DL165" s="12" t="s">
        <v>61</v>
      </c>
      <c r="DM165" s="12" t="s">
        <v>61</v>
      </c>
      <c r="DN165" s="12" t="s">
        <v>61</v>
      </c>
      <c r="DO165" s="12" t="s">
        <v>61</v>
      </c>
      <c r="DP165" s="12" t="s">
        <v>61</v>
      </c>
      <c r="DQ165" s="12" t="s">
        <v>61</v>
      </c>
      <c r="DR165" s="12" t="s">
        <v>61</v>
      </c>
      <c r="DS165" s="12" t="s">
        <v>61</v>
      </c>
      <c r="DT165" s="12" t="s">
        <v>61</v>
      </c>
      <c r="DU165" s="25"/>
      <c r="DV165" s="11" t="s">
        <v>1167</v>
      </c>
      <c r="DW165" s="11" t="s">
        <v>4379</v>
      </c>
      <c r="DX165" s="13" t="s">
        <v>5927</v>
      </c>
      <c r="DY165" s="12" t="s">
        <v>3698</v>
      </c>
      <c r="DZ165" s="12" t="s">
        <v>3699</v>
      </c>
      <c r="EA165" s="14" t="s">
        <v>56</v>
      </c>
      <c r="EB165" s="14">
        <v>45802</v>
      </c>
      <c r="EC165" s="14">
        <v>45801</v>
      </c>
      <c r="ED165" s="14">
        <v>45801</v>
      </c>
      <c r="EE165" s="135" t="b">
        <f>Table4[[#This Row],[Laatst gewijzigd op]]=Table4[[#This Row],[LastModifiedOn21]]</f>
        <v>1</v>
      </c>
      <c r="EF165" s="96"/>
    </row>
    <row r="166" spans="1:136" s="15" customFormat="1" ht="12.75" customHeight="1">
      <c r="A166" s="95">
        <v>164</v>
      </c>
      <c r="B166" s="44" t="s">
        <v>5928</v>
      </c>
      <c r="C166" s="44" t="s">
        <v>5928</v>
      </c>
      <c r="D166" s="44" t="b">
        <f t="shared" si="56"/>
        <v>1</v>
      </c>
      <c r="E166" s="44" t="s">
        <v>5929</v>
      </c>
      <c r="F166" s="44" t="s">
        <v>5930</v>
      </c>
      <c r="G166" s="44" t="s">
        <v>1168</v>
      </c>
      <c r="H166" s="44" t="b">
        <f t="shared" si="57"/>
        <v>0</v>
      </c>
      <c r="I166" s="11" t="s">
        <v>1169</v>
      </c>
      <c r="J166" s="12">
        <v>1672</v>
      </c>
      <c r="K166" s="12">
        <v>1198</v>
      </c>
      <c r="L166" s="13" t="s">
        <v>5931</v>
      </c>
      <c r="M166" s="13" t="s">
        <v>5794</v>
      </c>
      <c r="N166" s="13" t="s">
        <v>5795</v>
      </c>
      <c r="O166" s="13" t="s">
        <v>5796</v>
      </c>
      <c r="P166" s="25"/>
      <c r="Q166" s="11" t="s">
        <v>4746</v>
      </c>
      <c r="R166" s="11" t="s">
        <v>4746</v>
      </c>
      <c r="S166" s="11" t="b">
        <f t="shared" si="58"/>
        <v>1</v>
      </c>
      <c r="T166" s="11" t="s">
        <v>5122</v>
      </c>
      <c r="U166" s="11" t="s">
        <v>575</v>
      </c>
      <c r="V166" s="11" t="s">
        <v>575</v>
      </c>
      <c r="W166" s="11" t="b">
        <f t="shared" si="59"/>
        <v>1</v>
      </c>
      <c r="X166" s="11" t="s">
        <v>576</v>
      </c>
      <c r="Y166" s="11" t="s">
        <v>576</v>
      </c>
      <c r="Z166" s="11" t="b">
        <f t="shared" si="60"/>
        <v>1</v>
      </c>
      <c r="AA166" s="11" t="s">
        <v>576</v>
      </c>
      <c r="AB166" s="11" t="s">
        <v>576</v>
      </c>
      <c r="AC166" s="11" t="s">
        <v>576</v>
      </c>
      <c r="AD166" s="11" t="b">
        <f t="shared" si="61"/>
        <v>1</v>
      </c>
      <c r="AE166" s="11" t="s">
        <v>4748</v>
      </c>
      <c r="AF166" s="11" t="s">
        <v>4748</v>
      </c>
      <c r="AG166" s="11" t="b">
        <f t="shared" si="62"/>
        <v>1</v>
      </c>
      <c r="AH166" s="11" t="s">
        <v>5381</v>
      </c>
      <c r="AI166" s="11" t="s">
        <v>891</v>
      </c>
      <c r="AJ166" s="11" t="s">
        <v>891</v>
      </c>
      <c r="AK166" s="11" t="b">
        <f t="shared" si="63"/>
        <v>1</v>
      </c>
      <c r="AL166" s="12" t="s">
        <v>56</v>
      </c>
      <c r="AM166" s="11" t="s">
        <v>56</v>
      </c>
      <c r="AN166" s="11" t="b">
        <f t="shared" si="64"/>
        <v>1</v>
      </c>
      <c r="AO166" s="12" t="s">
        <v>56</v>
      </c>
      <c r="AP166" s="12" t="s">
        <v>56</v>
      </c>
      <c r="AQ166" s="11" t="s">
        <v>56</v>
      </c>
      <c r="AR166" s="11" t="b">
        <f t="shared" si="65"/>
        <v>1</v>
      </c>
      <c r="AS166" s="11" t="s">
        <v>55</v>
      </c>
      <c r="AT166" s="11"/>
      <c r="AU166" s="11"/>
      <c r="AV166" s="11"/>
      <c r="AW166" s="11"/>
      <c r="AX166" s="12" t="s">
        <v>55</v>
      </c>
      <c r="AY166" s="11" t="s">
        <v>3725</v>
      </c>
      <c r="AZ166" s="12" t="s">
        <v>3726</v>
      </c>
      <c r="BA166" s="12" t="b">
        <f t="shared" si="66"/>
        <v>0</v>
      </c>
      <c r="BB166" s="12" t="s">
        <v>56</v>
      </c>
      <c r="BC166" s="11" t="s">
        <v>3987</v>
      </c>
      <c r="BD166" s="12" t="s">
        <v>77</v>
      </c>
      <c r="BE166" s="12" t="b">
        <f t="shared" si="67"/>
        <v>0</v>
      </c>
      <c r="BF166" s="13" t="s">
        <v>5932</v>
      </c>
      <c r="BG166" s="13" t="s">
        <v>56</v>
      </c>
      <c r="BH166" s="11" t="s">
        <v>118</v>
      </c>
      <c r="BI166" s="11" t="s">
        <v>118</v>
      </c>
      <c r="BJ166" s="11" t="b">
        <f t="shared" si="68"/>
        <v>1</v>
      </c>
      <c r="BK166" s="11" t="s">
        <v>5933</v>
      </c>
      <c r="BL166" s="11" t="s">
        <v>5933</v>
      </c>
      <c r="BM166" s="11" t="b">
        <f t="shared" si="69"/>
        <v>1</v>
      </c>
      <c r="BN166" s="11" t="s">
        <v>5934</v>
      </c>
      <c r="BO166" s="11" t="s">
        <v>5935</v>
      </c>
      <c r="BP166" s="11" t="s">
        <v>1170</v>
      </c>
      <c r="BQ166" s="11" t="b">
        <f t="shared" si="70"/>
        <v>0</v>
      </c>
      <c r="BR166" s="11" t="s">
        <v>118</v>
      </c>
      <c r="BS166" s="11" t="s">
        <v>118</v>
      </c>
      <c r="BT166" s="11" t="b">
        <f t="shared" si="71"/>
        <v>1</v>
      </c>
      <c r="BU166" s="11" t="s">
        <v>5936</v>
      </c>
      <c r="BV166" s="12" t="s">
        <v>5936</v>
      </c>
      <c r="BW166" s="12" t="b">
        <f t="shared" si="72"/>
        <v>1</v>
      </c>
      <c r="BX166" s="11" t="s">
        <v>5934</v>
      </c>
      <c r="BY166" s="11" t="s">
        <v>5937</v>
      </c>
      <c r="BZ166" s="12" t="s">
        <v>1171</v>
      </c>
      <c r="CA166" s="12" t="b">
        <f t="shared" si="73"/>
        <v>0</v>
      </c>
      <c r="CB166" s="11" t="s">
        <v>138</v>
      </c>
      <c r="CC166" s="11" t="s">
        <v>138</v>
      </c>
      <c r="CD166" s="11" t="b">
        <f t="shared" si="74"/>
        <v>1</v>
      </c>
      <c r="CE166" s="12" t="s">
        <v>56</v>
      </c>
      <c r="CF166" s="12" t="s">
        <v>56</v>
      </c>
      <c r="CG166" s="12" t="b">
        <f t="shared" si="75"/>
        <v>1</v>
      </c>
      <c r="CH166" s="19" t="s">
        <v>56</v>
      </c>
      <c r="CI166" s="12" t="s">
        <v>56</v>
      </c>
      <c r="CJ166" s="12" t="s">
        <v>56</v>
      </c>
      <c r="CK166" s="12" t="b">
        <f t="shared" si="76"/>
        <v>1</v>
      </c>
      <c r="CL166" s="25"/>
      <c r="CM166" s="11" t="s">
        <v>88</v>
      </c>
      <c r="CN166" s="11" t="s">
        <v>30</v>
      </c>
      <c r="CO166" s="11" t="b">
        <f t="shared" si="77"/>
        <v>0</v>
      </c>
      <c r="CP166" s="11" t="s">
        <v>4753</v>
      </c>
      <c r="CQ166" s="12" t="s">
        <v>579</v>
      </c>
      <c r="CR166" s="12" t="b">
        <f t="shared" si="78"/>
        <v>0</v>
      </c>
      <c r="CS166" s="11" t="b">
        <v>0</v>
      </c>
      <c r="CT166" s="11" t="s">
        <v>79</v>
      </c>
      <c r="CU166" s="11" t="b">
        <f t="shared" si="79"/>
        <v>1</v>
      </c>
      <c r="CV166" s="12" t="s">
        <v>56</v>
      </c>
      <c r="CW166" s="12" t="s">
        <v>56</v>
      </c>
      <c r="CX166" s="12" t="b">
        <f t="shared" si="80"/>
        <v>1</v>
      </c>
      <c r="CY166" s="25"/>
      <c r="CZ166" s="11" t="s">
        <v>3974</v>
      </c>
      <c r="DA166" s="11" t="s">
        <v>205</v>
      </c>
      <c r="DB166" s="11" t="b">
        <f t="shared" si="81"/>
        <v>0</v>
      </c>
      <c r="DC166" s="11" t="s">
        <v>3809</v>
      </c>
      <c r="DD166" s="12" t="s">
        <v>61</v>
      </c>
      <c r="DE166" s="12" t="s">
        <v>61</v>
      </c>
      <c r="DF166" s="13" t="b">
        <f t="shared" si="82"/>
        <v>1</v>
      </c>
      <c r="DG166" s="12" t="s">
        <v>61</v>
      </c>
      <c r="DH166" s="12" t="s">
        <v>61</v>
      </c>
      <c r="DI166" s="12" t="b">
        <f t="shared" si="83"/>
        <v>1</v>
      </c>
      <c r="DJ166" s="12" t="s">
        <v>61</v>
      </c>
      <c r="DK166" s="12" t="s">
        <v>61</v>
      </c>
      <c r="DL166" s="12" t="s">
        <v>61</v>
      </c>
      <c r="DM166" s="12" t="s">
        <v>61</v>
      </c>
      <c r="DN166" s="12" t="s">
        <v>61</v>
      </c>
      <c r="DO166" s="12" t="s">
        <v>61</v>
      </c>
      <c r="DP166" s="12" t="s">
        <v>61</v>
      </c>
      <c r="DQ166" s="12" t="s">
        <v>61</v>
      </c>
      <c r="DR166" s="12" t="s">
        <v>61</v>
      </c>
      <c r="DS166" s="12" t="s">
        <v>61</v>
      </c>
      <c r="DT166" s="12" t="s">
        <v>61</v>
      </c>
      <c r="DU166" s="25"/>
      <c r="DV166" s="11" t="s">
        <v>1172</v>
      </c>
      <c r="DW166" s="11" t="s">
        <v>4754</v>
      </c>
      <c r="DX166" s="13" t="s">
        <v>5938</v>
      </c>
      <c r="DY166" s="12" t="s">
        <v>3698</v>
      </c>
      <c r="DZ166" s="12" t="s">
        <v>3699</v>
      </c>
      <c r="EA166" s="14" t="s">
        <v>56</v>
      </c>
      <c r="EB166" s="14">
        <v>45157</v>
      </c>
      <c r="EC166" s="14">
        <v>45346</v>
      </c>
      <c r="ED166" s="14">
        <v>45346</v>
      </c>
      <c r="EE166" s="135" t="b">
        <f>Table4[[#This Row],[Laatst gewijzigd op]]=Table4[[#This Row],[LastModifiedOn21]]</f>
        <v>1</v>
      </c>
      <c r="EF166" s="96"/>
    </row>
    <row r="167" spans="1:136" s="15" customFormat="1" ht="12.75" customHeight="1">
      <c r="A167" s="95">
        <v>165</v>
      </c>
      <c r="B167" s="44" t="s">
        <v>5939</v>
      </c>
      <c r="C167" s="44" t="s">
        <v>5939</v>
      </c>
      <c r="D167" s="44" t="b">
        <f t="shared" si="56"/>
        <v>1</v>
      </c>
      <c r="E167" s="44" t="s">
        <v>5940</v>
      </c>
      <c r="F167" s="44" t="s">
        <v>1173</v>
      </c>
      <c r="G167" s="44" t="s">
        <v>1173</v>
      </c>
      <c r="H167" s="44" t="b">
        <f t="shared" si="57"/>
        <v>1</v>
      </c>
      <c r="I167" s="11" t="s">
        <v>565</v>
      </c>
      <c r="J167" s="12">
        <v>1664</v>
      </c>
      <c r="K167" s="12">
        <v>1192</v>
      </c>
      <c r="L167" s="13" t="s">
        <v>5941</v>
      </c>
      <c r="M167" s="13" t="s">
        <v>5794</v>
      </c>
      <c r="N167" s="13" t="s">
        <v>5795</v>
      </c>
      <c r="O167" s="13" t="s">
        <v>5796</v>
      </c>
      <c r="P167" s="25"/>
      <c r="Q167" s="11" t="s">
        <v>5942</v>
      </c>
      <c r="R167" s="11" t="s">
        <v>5942</v>
      </c>
      <c r="S167" s="11" t="b">
        <f t="shared" si="58"/>
        <v>1</v>
      </c>
      <c r="T167" s="11" t="s">
        <v>5943</v>
      </c>
      <c r="U167" s="11" t="s">
        <v>1174</v>
      </c>
      <c r="V167" s="11" t="s">
        <v>1174</v>
      </c>
      <c r="W167" s="11" t="b">
        <f t="shared" si="59"/>
        <v>1</v>
      </c>
      <c r="X167" s="11" t="s">
        <v>1175</v>
      </c>
      <c r="Y167" s="11" t="s">
        <v>1175</v>
      </c>
      <c r="Z167" s="11" t="b">
        <f t="shared" si="60"/>
        <v>1</v>
      </c>
      <c r="AA167" s="11" t="s">
        <v>1175</v>
      </c>
      <c r="AB167" s="11" t="s">
        <v>1175</v>
      </c>
      <c r="AC167" s="11" t="s">
        <v>1175</v>
      </c>
      <c r="AD167" s="11" t="b">
        <f t="shared" si="61"/>
        <v>1</v>
      </c>
      <c r="AE167" s="11" t="s">
        <v>5944</v>
      </c>
      <c r="AF167" s="11" t="s">
        <v>5945</v>
      </c>
      <c r="AG167" s="11" t="b">
        <f t="shared" si="62"/>
        <v>0</v>
      </c>
      <c r="AH167" s="11" t="s">
        <v>5946</v>
      </c>
      <c r="AI167" s="11" t="s">
        <v>1176</v>
      </c>
      <c r="AJ167" s="11" t="s">
        <v>1176</v>
      </c>
      <c r="AK167" s="11" t="b">
        <f t="shared" si="63"/>
        <v>1</v>
      </c>
      <c r="AL167" s="11" t="s">
        <v>5786</v>
      </c>
      <c r="AM167" s="11" t="s">
        <v>5787</v>
      </c>
      <c r="AN167" s="11" t="b">
        <f t="shared" si="64"/>
        <v>0</v>
      </c>
      <c r="AO167" s="11" t="s">
        <v>5788</v>
      </c>
      <c r="AP167" s="11" t="s">
        <v>1092</v>
      </c>
      <c r="AQ167" s="11" t="s">
        <v>1092</v>
      </c>
      <c r="AR167" s="11" t="b">
        <f t="shared" si="65"/>
        <v>1</v>
      </c>
      <c r="AS167" s="11" t="s">
        <v>55</v>
      </c>
      <c r="AT167" s="11"/>
      <c r="AU167" s="11"/>
      <c r="AV167" s="11"/>
      <c r="AW167" s="11"/>
      <c r="AX167" s="12" t="s">
        <v>55</v>
      </c>
      <c r="AY167" s="11" t="s">
        <v>3725</v>
      </c>
      <c r="AZ167" s="12" t="s">
        <v>3726</v>
      </c>
      <c r="BA167" s="12" t="b">
        <f t="shared" si="66"/>
        <v>0</v>
      </c>
      <c r="BB167" s="12" t="s">
        <v>56</v>
      </c>
      <c r="BC167" s="11" t="s">
        <v>3987</v>
      </c>
      <c r="BD167" s="12" t="s">
        <v>77</v>
      </c>
      <c r="BE167" s="12" t="b">
        <f t="shared" si="67"/>
        <v>0</v>
      </c>
      <c r="BF167" s="13" t="s">
        <v>5947</v>
      </c>
      <c r="BG167" s="13" t="s">
        <v>56</v>
      </c>
      <c r="BH167" s="11" t="s">
        <v>118</v>
      </c>
      <c r="BI167" s="11" t="s">
        <v>118</v>
      </c>
      <c r="BJ167" s="11" t="b">
        <f t="shared" si="68"/>
        <v>1</v>
      </c>
      <c r="BK167" s="11" t="s">
        <v>5770</v>
      </c>
      <c r="BL167" s="11" t="s">
        <v>5770</v>
      </c>
      <c r="BM167" s="11" t="b">
        <f t="shared" si="69"/>
        <v>1</v>
      </c>
      <c r="BN167" s="11" t="s">
        <v>5925</v>
      </c>
      <c r="BO167" s="11" t="s">
        <v>5878</v>
      </c>
      <c r="BP167" s="11" t="s">
        <v>1133</v>
      </c>
      <c r="BQ167" s="11" t="b">
        <f t="shared" si="70"/>
        <v>0</v>
      </c>
      <c r="BR167" s="11" t="s">
        <v>118</v>
      </c>
      <c r="BS167" s="11" t="s">
        <v>118</v>
      </c>
      <c r="BT167" s="11" t="b">
        <f t="shared" si="71"/>
        <v>1</v>
      </c>
      <c r="BU167" s="11" t="s">
        <v>5948</v>
      </c>
      <c r="BV167" s="12" t="s">
        <v>5772</v>
      </c>
      <c r="BW167" s="12" t="b">
        <f t="shared" si="72"/>
        <v>0</v>
      </c>
      <c r="BX167" s="11" t="s">
        <v>5925</v>
      </c>
      <c r="BY167" s="11" t="s">
        <v>5926</v>
      </c>
      <c r="BZ167" s="12" t="s">
        <v>1166</v>
      </c>
      <c r="CA167" s="12" t="b">
        <f t="shared" si="73"/>
        <v>0</v>
      </c>
      <c r="CB167" s="11" t="s">
        <v>138</v>
      </c>
      <c r="CC167" s="11" t="s">
        <v>138</v>
      </c>
      <c r="CD167" s="11" t="b">
        <f t="shared" si="74"/>
        <v>1</v>
      </c>
      <c r="CE167" s="12" t="s">
        <v>56</v>
      </c>
      <c r="CF167" s="12" t="s">
        <v>56</v>
      </c>
      <c r="CG167" s="12" t="b">
        <f t="shared" si="75"/>
        <v>1</v>
      </c>
      <c r="CH167" s="19" t="s">
        <v>56</v>
      </c>
      <c r="CI167" s="12" t="s">
        <v>56</v>
      </c>
      <c r="CJ167" s="12" t="s">
        <v>56</v>
      </c>
      <c r="CK167" s="12" t="b">
        <f t="shared" si="76"/>
        <v>1</v>
      </c>
      <c r="CL167" s="25"/>
      <c r="CM167" s="11" t="s">
        <v>988</v>
      </c>
      <c r="CN167" s="11" t="s">
        <v>571</v>
      </c>
      <c r="CO167" s="11" t="b">
        <f t="shared" si="77"/>
        <v>0</v>
      </c>
      <c r="CP167" s="12" t="s">
        <v>56</v>
      </c>
      <c r="CQ167" s="12" t="s">
        <v>56</v>
      </c>
      <c r="CR167" s="12" t="b">
        <f t="shared" si="78"/>
        <v>1</v>
      </c>
      <c r="CS167" s="11" t="b">
        <v>0</v>
      </c>
      <c r="CT167" s="11" t="s">
        <v>59</v>
      </c>
      <c r="CU167" s="11" t="b">
        <f t="shared" si="79"/>
        <v>1</v>
      </c>
      <c r="CV167" s="12" t="s">
        <v>4599</v>
      </c>
      <c r="CW167" s="12" t="s">
        <v>56</v>
      </c>
      <c r="CX167" s="12" t="b">
        <f t="shared" si="80"/>
        <v>0</v>
      </c>
      <c r="CY167" s="25"/>
      <c r="CZ167" s="11" t="s">
        <v>3974</v>
      </c>
      <c r="DA167" s="11" t="s">
        <v>205</v>
      </c>
      <c r="DB167" s="11" t="b">
        <f t="shared" si="81"/>
        <v>0</v>
      </c>
      <c r="DC167" s="11" t="s">
        <v>3809</v>
      </c>
      <c r="DD167" s="12" t="s">
        <v>61</v>
      </c>
      <c r="DE167" s="12" t="s">
        <v>61</v>
      </c>
      <c r="DF167" s="13" t="b">
        <f t="shared" si="82"/>
        <v>1</v>
      </c>
      <c r="DG167" s="12" t="s">
        <v>61</v>
      </c>
      <c r="DH167" s="12" t="s">
        <v>61</v>
      </c>
      <c r="DI167" s="12" t="b">
        <f t="shared" si="83"/>
        <v>1</v>
      </c>
      <c r="DJ167" s="12" t="s">
        <v>61</v>
      </c>
      <c r="DK167" s="12" t="s">
        <v>61</v>
      </c>
      <c r="DL167" s="12" t="s">
        <v>61</v>
      </c>
      <c r="DM167" s="12" t="s">
        <v>61</v>
      </c>
      <c r="DN167" s="12" t="s">
        <v>61</v>
      </c>
      <c r="DO167" s="12" t="s">
        <v>61</v>
      </c>
      <c r="DP167" s="12" t="s">
        <v>61</v>
      </c>
      <c r="DQ167" s="12" t="s">
        <v>61</v>
      </c>
      <c r="DR167" s="12" t="s">
        <v>61</v>
      </c>
      <c r="DS167" s="12" t="s">
        <v>61</v>
      </c>
      <c r="DT167" s="12" t="s">
        <v>61</v>
      </c>
      <c r="DU167" s="25"/>
      <c r="DV167" s="11" t="s">
        <v>1177</v>
      </c>
      <c r="DW167" s="11" t="s">
        <v>4379</v>
      </c>
      <c r="DX167" s="13" t="s">
        <v>5949</v>
      </c>
      <c r="DY167" s="12" t="s">
        <v>3698</v>
      </c>
      <c r="DZ167" s="12" t="s">
        <v>3699</v>
      </c>
      <c r="EA167" s="14" t="s">
        <v>56</v>
      </c>
      <c r="EB167" s="14">
        <v>45802</v>
      </c>
      <c r="EC167" s="14">
        <v>45801</v>
      </c>
      <c r="ED167" s="14">
        <v>45801</v>
      </c>
      <c r="EE167" s="135" t="b">
        <f>Table4[[#This Row],[Laatst gewijzigd op]]=Table4[[#This Row],[LastModifiedOn21]]</f>
        <v>1</v>
      </c>
      <c r="EF167" s="96"/>
    </row>
    <row r="168" spans="1:136" s="15" customFormat="1" ht="12.75" customHeight="1">
      <c r="A168" s="95">
        <v>166</v>
      </c>
      <c r="B168" s="44" t="s">
        <v>5950</v>
      </c>
      <c r="C168" s="44" t="s">
        <v>5950</v>
      </c>
      <c r="D168" s="44" t="b">
        <f t="shared" si="56"/>
        <v>1</v>
      </c>
      <c r="E168" s="44" t="s">
        <v>5951</v>
      </c>
      <c r="F168" s="44" t="s">
        <v>1178</v>
      </c>
      <c r="G168" s="44" t="s">
        <v>1178</v>
      </c>
      <c r="H168" s="44" t="b">
        <f t="shared" si="57"/>
        <v>1</v>
      </c>
      <c r="I168" s="11" t="s">
        <v>1179</v>
      </c>
      <c r="J168" s="12">
        <v>1665</v>
      </c>
      <c r="K168" s="12">
        <v>1192</v>
      </c>
      <c r="L168" s="13" t="s">
        <v>5952</v>
      </c>
      <c r="M168" s="13" t="s">
        <v>5794</v>
      </c>
      <c r="N168" s="13" t="s">
        <v>5795</v>
      </c>
      <c r="O168" s="13" t="s">
        <v>5796</v>
      </c>
      <c r="P168" s="25"/>
      <c r="Q168" s="11" t="s">
        <v>4746</v>
      </c>
      <c r="R168" s="11" t="s">
        <v>4746</v>
      </c>
      <c r="S168" s="11" t="b">
        <f t="shared" si="58"/>
        <v>1</v>
      </c>
      <c r="T168" s="11" t="s">
        <v>5122</v>
      </c>
      <c r="U168" s="11" t="s">
        <v>575</v>
      </c>
      <c r="V168" s="11" t="s">
        <v>575</v>
      </c>
      <c r="W168" s="11" t="b">
        <f t="shared" si="59"/>
        <v>1</v>
      </c>
      <c r="X168" s="11" t="s">
        <v>576</v>
      </c>
      <c r="Y168" s="11" t="s">
        <v>576</v>
      </c>
      <c r="Z168" s="11" t="b">
        <f t="shared" si="60"/>
        <v>1</v>
      </c>
      <c r="AA168" s="11" t="s">
        <v>576</v>
      </c>
      <c r="AB168" s="11" t="s">
        <v>576</v>
      </c>
      <c r="AC168" s="11" t="s">
        <v>576</v>
      </c>
      <c r="AD168" s="11" t="b">
        <f t="shared" si="61"/>
        <v>1</v>
      </c>
      <c r="AE168" s="11" t="s">
        <v>4748</v>
      </c>
      <c r="AF168" s="11" t="s">
        <v>4748</v>
      </c>
      <c r="AG168" s="11" t="b">
        <f t="shared" si="62"/>
        <v>1</v>
      </c>
      <c r="AH168" s="11" t="s">
        <v>5381</v>
      </c>
      <c r="AI168" s="11" t="s">
        <v>891</v>
      </c>
      <c r="AJ168" s="11" t="s">
        <v>891</v>
      </c>
      <c r="AK168" s="11" t="b">
        <f t="shared" si="63"/>
        <v>1</v>
      </c>
      <c r="AL168" s="12" t="s">
        <v>56</v>
      </c>
      <c r="AM168" s="11" t="s">
        <v>56</v>
      </c>
      <c r="AN168" s="11" t="b">
        <f t="shared" si="64"/>
        <v>1</v>
      </c>
      <c r="AO168" s="12" t="s">
        <v>56</v>
      </c>
      <c r="AP168" s="12" t="s">
        <v>56</v>
      </c>
      <c r="AQ168" s="11" t="s">
        <v>56</v>
      </c>
      <c r="AR168" s="11" t="b">
        <f t="shared" si="65"/>
        <v>1</v>
      </c>
      <c r="AS168" s="11" t="s">
        <v>55</v>
      </c>
      <c r="AT168" s="11"/>
      <c r="AU168" s="11"/>
      <c r="AV168" s="11"/>
      <c r="AW168" s="11"/>
      <c r="AX168" s="12" t="s">
        <v>55</v>
      </c>
      <c r="AY168" s="11" t="s">
        <v>3725</v>
      </c>
      <c r="AZ168" s="12" t="s">
        <v>3726</v>
      </c>
      <c r="BA168" s="12" t="b">
        <f t="shared" si="66"/>
        <v>0</v>
      </c>
      <c r="BB168" s="12" t="s">
        <v>56</v>
      </c>
      <c r="BC168" s="11" t="s">
        <v>3987</v>
      </c>
      <c r="BD168" s="12" t="s">
        <v>77</v>
      </c>
      <c r="BE168" s="12" t="b">
        <f t="shared" si="67"/>
        <v>0</v>
      </c>
      <c r="BF168" s="13" t="s">
        <v>5953</v>
      </c>
      <c r="BG168" s="13" t="s">
        <v>56</v>
      </c>
      <c r="BH168" s="11" t="s">
        <v>118</v>
      </c>
      <c r="BI168" s="11" t="s">
        <v>118</v>
      </c>
      <c r="BJ168" s="11" t="b">
        <f t="shared" si="68"/>
        <v>1</v>
      </c>
      <c r="BK168" s="11" t="s">
        <v>5954</v>
      </c>
      <c r="BL168" s="11" t="s">
        <v>5955</v>
      </c>
      <c r="BM168" s="11" t="b">
        <f t="shared" si="69"/>
        <v>0</v>
      </c>
      <c r="BN168" s="11" t="s">
        <v>5956</v>
      </c>
      <c r="BO168" s="11" t="s">
        <v>5957</v>
      </c>
      <c r="BP168" s="11" t="s">
        <v>1180</v>
      </c>
      <c r="BQ168" s="11" t="b">
        <f t="shared" si="70"/>
        <v>0</v>
      </c>
      <c r="BR168" s="11" t="s">
        <v>118</v>
      </c>
      <c r="BS168" s="11" t="s">
        <v>118</v>
      </c>
      <c r="BT168" s="11" t="b">
        <f t="shared" si="71"/>
        <v>1</v>
      </c>
      <c r="BU168" s="11" t="s">
        <v>5958</v>
      </c>
      <c r="BV168" s="12" t="s">
        <v>5959</v>
      </c>
      <c r="BW168" s="12" t="b">
        <f t="shared" si="72"/>
        <v>0</v>
      </c>
      <c r="BX168" s="11" t="s">
        <v>5956</v>
      </c>
      <c r="BY168" s="11" t="s">
        <v>5960</v>
      </c>
      <c r="BZ168" s="12" t="s">
        <v>1181</v>
      </c>
      <c r="CA168" s="12" t="b">
        <f t="shared" si="73"/>
        <v>0</v>
      </c>
      <c r="CB168" s="11" t="s">
        <v>138</v>
      </c>
      <c r="CC168" s="11" t="s">
        <v>138</v>
      </c>
      <c r="CD168" s="11" t="b">
        <f t="shared" si="74"/>
        <v>1</v>
      </c>
      <c r="CE168" s="12" t="s">
        <v>56</v>
      </c>
      <c r="CF168" s="12" t="s">
        <v>56</v>
      </c>
      <c r="CG168" s="12" t="b">
        <f t="shared" si="75"/>
        <v>1</v>
      </c>
      <c r="CH168" s="19" t="s">
        <v>56</v>
      </c>
      <c r="CI168" s="12" t="s">
        <v>56</v>
      </c>
      <c r="CJ168" s="12" t="s">
        <v>56</v>
      </c>
      <c r="CK168" s="12" t="b">
        <f t="shared" si="76"/>
        <v>1</v>
      </c>
      <c r="CL168" s="25"/>
      <c r="CM168" s="11" t="s">
        <v>88</v>
      </c>
      <c r="CN168" s="11" t="s">
        <v>30</v>
      </c>
      <c r="CO168" s="11" t="b">
        <f t="shared" si="77"/>
        <v>0</v>
      </c>
      <c r="CP168" s="11" t="s">
        <v>4753</v>
      </c>
      <c r="CQ168" s="12" t="s">
        <v>579</v>
      </c>
      <c r="CR168" s="12" t="b">
        <f t="shared" si="78"/>
        <v>0</v>
      </c>
      <c r="CS168" s="11" t="b">
        <v>0</v>
      </c>
      <c r="CT168" s="11" t="s">
        <v>79</v>
      </c>
      <c r="CU168" s="11" t="b">
        <f t="shared" si="79"/>
        <v>1</v>
      </c>
      <c r="CV168" s="12" t="s">
        <v>56</v>
      </c>
      <c r="CW168" s="12" t="s">
        <v>56</v>
      </c>
      <c r="CX168" s="12" t="b">
        <f t="shared" si="80"/>
        <v>1</v>
      </c>
      <c r="CY168" s="25"/>
      <c r="CZ168" s="11" t="s">
        <v>3974</v>
      </c>
      <c r="DA168" s="11" t="s">
        <v>205</v>
      </c>
      <c r="DB168" s="11" t="b">
        <f t="shared" si="81"/>
        <v>0</v>
      </c>
      <c r="DC168" s="11" t="s">
        <v>3809</v>
      </c>
      <c r="DD168" s="12" t="s">
        <v>61</v>
      </c>
      <c r="DE168" s="12" t="s">
        <v>61</v>
      </c>
      <c r="DF168" s="13" t="b">
        <f t="shared" si="82"/>
        <v>1</v>
      </c>
      <c r="DG168" s="12" t="s">
        <v>61</v>
      </c>
      <c r="DH168" s="12" t="s">
        <v>61</v>
      </c>
      <c r="DI168" s="12" t="b">
        <f t="shared" si="83"/>
        <v>1</v>
      </c>
      <c r="DJ168" s="12" t="s">
        <v>61</v>
      </c>
      <c r="DK168" s="12" t="s">
        <v>61</v>
      </c>
      <c r="DL168" s="12" t="s">
        <v>61</v>
      </c>
      <c r="DM168" s="12" t="s">
        <v>61</v>
      </c>
      <c r="DN168" s="12" t="s">
        <v>61</v>
      </c>
      <c r="DO168" s="12" t="s">
        <v>61</v>
      </c>
      <c r="DP168" s="12" t="s">
        <v>61</v>
      </c>
      <c r="DQ168" s="12" t="s">
        <v>61</v>
      </c>
      <c r="DR168" s="12" t="s">
        <v>61</v>
      </c>
      <c r="DS168" s="12" t="s">
        <v>61</v>
      </c>
      <c r="DT168" s="12" t="s">
        <v>61</v>
      </c>
      <c r="DU168" s="25"/>
      <c r="DV168" s="11" t="s">
        <v>1182</v>
      </c>
      <c r="DW168" s="11" t="s">
        <v>4754</v>
      </c>
      <c r="DX168" s="13" t="s">
        <v>5961</v>
      </c>
      <c r="DY168" s="12" t="s">
        <v>3698</v>
      </c>
      <c r="DZ168" s="12" t="s">
        <v>3699</v>
      </c>
      <c r="EA168" s="14" t="s">
        <v>56</v>
      </c>
      <c r="EB168" s="14">
        <v>45157</v>
      </c>
      <c r="EC168" s="14">
        <v>45346</v>
      </c>
      <c r="ED168" s="14">
        <v>45346</v>
      </c>
      <c r="EE168" s="135" t="b">
        <f>Table4[[#This Row],[Laatst gewijzigd op]]=Table4[[#This Row],[LastModifiedOn21]]</f>
        <v>1</v>
      </c>
      <c r="EF168" s="97"/>
    </row>
    <row r="169" spans="1:136" s="10" customFormat="1" ht="12.75" customHeight="1">
      <c r="A169" s="95">
        <v>167</v>
      </c>
      <c r="B169" s="44" t="s">
        <v>5962</v>
      </c>
      <c r="C169" s="44" t="s">
        <v>5962</v>
      </c>
      <c r="D169" s="44" t="b">
        <f t="shared" si="56"/>
        <v>1</v>
      </c>
      <c r="E169" s="44" t="s">
        <v>5963</v>
      </c>
      <c r="F169" s="44" t="s">
        <v>5964</v>
      </c>
      <c r="G169" s="44" t="s">
        <v>1183</v>
      </c>
      <c r="H169" s="44" t="b">
        <f t="shared" si="57"/>
        <v>0</v>
      </c>
      <c r="I169" s="11" t="s">
        <v>599</v>
      </c>
      <c r="J169" s="12">
        <v>1666</v>
      </c>
      <c r="K169" s="12">
        <v>1201</v>
      </c>
      <c r="L169" s="13" t="s">
        <v>5965</v>
      </c>
      <c r="M169" s="13" t="s">
        <v>5794</v>
      </c>
      <c r="N169" s="13" t="s">
        <v>5795</v>
      </c>
      <c r="O169" s="13" t="s">
        <v>5796</v>
      </c>
      <c r="P169" s="25"/>
      <c r="Q169" s="11" t="s">
        <v>5966</v>
      </c>
      <c r="R169" s="11" t="s">
        <v>5966</v>
      </c>
      <c r="S169" s="11" t="b">
        <f t="shared" si="58"/>
        <v>1</v>
      </c>
      <c r="T169" s="11" t="s">
        <v>5967</v>
      </c>
      <c r="U169" s="11" t="s">
        <v>1184</v>
      </c>
      <c r="V169" s="11" t="s">
        <v>1184</v>
      </c>
      <c r="W169" s="11" t="b">
        <f t="shared" si="59"/>
        <v>1</v>
      </c>
      <c r="X169" s="11" t="s">
        <v>1185</v>
      </c>
      <c r="Y169" s="11" t="s">
        <v>1185</v>
      </c>
      <c r="Z169" s="11" t="b">
        <f t="shared" si="60"/>
        <v>1</v>
      </c>
      <c r="AA169" s="11" t="s">
        <v>1185</v>
      </c>
      <c r="AB169" s="11" t="s">
        <v>1185</v>
      </c>
      <c r="AC169" s="11" t="s">
        <v>1185</v>
      </c>
      <c r="AD169" s="11" t="b">
        <f t="shared" si="61"/>
        <v>1</v>
      </c>
      <c r="AE169" s="11" t="s">
        <v>5968</v>
      </c>
      <c r="AF169" s="11" t="s">
        <v>5968</v>
      </c>
      <c r="AG169" s="11" t="b">
        <f t="shared" si="62"/>
        <v>1</v>
      </c>
      <c r="AH169" s="11" t="s">
        <v>5969</v>
      </c>
      <c r="AI169" s="11" t="s">
        <v>1186</v>
      </c>
      <c r="AJ169" s="11" t="s">
        <v>1186</v>
      </c>
      <c r="AK169" s="11" t="b">
        <f t="shared" si="63"/>
        <v>1</v>
      </c>
      <c r="AL169" s="11" t="s">
        <v>5857</v>
      </c>
      <c r="AM169" s="11" t="s">
        <v>5857</v>
      </c>
      <c r="AN169" s="11" t="b">
        <f t="shared" si="64"/>
        <v>1</v>
      </c>
      <c r="AO169" s="11" t="s">
        <v>5766</v>
      </c>
      <c r="AP169" s="11" t="s">
        <v>1131</v>
      </c>
      <c r="AQ169" s="11" t="s">
        <v>1131</v>
      </c>
      <c r="AR169" s="11" t="b">
        <f t="shared" si="65"/>
        <v>1</v>
      </c>
      <c r="AS169" s="11" t="s">
        <v>55</v>
      </c>
      <c r="AT169" s="11"/>
      <c r="AU169" s="11"/>
      <c r="AV169" s="11"/>
      <c r="AW169" s="11"/>
      <c r="AX169" s="12" t="s">
        <v>55</v>
      </c>
      <c r="AY169" s="11" t="s">
        <v>5970</v>
      </c>
      <c r="AZ169" s="12" t="s">
        <v>3762</v>
      </c>
      <c r="BA169" s="12" t="b">
        <f t="shared" si="66"/>
        <v>0</v>
      </c>
      <c r="BB169" s="12" t="s">
        <v>56</v>
      </c>
      <c r="BC169" s="11" t="s">
        <v>5971</v>
      </c>
      <c r="BD169" s="12" t="s">
        <v>98</v>
      </c>
      <c r="BE169" s="12" t="b">
        <f t="shared" si="67"/>
        <v>0</v>
      </c>
      <c r="BF169" s="13" t="s">
        <v>5972</v>
      </c>
      <c r="BG169" s="13" t="s">
        <v>1187</v>
      </c>
      <c r="BH169" s="11" t="s">
        <v>118</v>
      </c>
      <c r="BI169" s="11" t="s">
        <v>118</v>
      </c>
      <c r="BJ169" s="11" t="b">
        <f t="shared" si="68"/>
        <v>1</v>
      </c>
      <c r="BK169" s="11" t="s">
        <v>5770</v>
      </c>
      <c r="BL169" s="11" t="s">
        <v>5770</v>
      </c>
      <c r="BM169" s="11" t="b">
        <f t="shared" si="69"/>
        <v>1</v>
      </c>
      <c r="BN169" s="11" t="s">
        <v>5863</v>
      </c>
      <c r="BO169" s="11" t="s">
        <v>5878</v>
      </c>
      <c r="BP169" s="11" t="s">
        <v>1133</v>
      </c>
      <c r="BQ169" s="11" t="b">
        <f t="shared" si="70"/>
        <v>0</v>
      </c>
      <c r="BR169" s="11" t="s">
        <v>118</v>
      </c>
      <c r="BS169" s="11" t="s">
        <v>118</v>
      </c>
      <c r="BT169" s="11" t="b">
        <f t="shared" si="71"/>
        <v>1</v>
      </c>
      <c r="BU169" s="11" t="s">
        <v>5772</v>
      </c>
      <c r="BV169" s="12" t="s">
        <v>5772</v>
      </c>
      <c r="BW169" s="12" t="b">
        <f t="shared" si="72"/>
        <v>1</v>
      </c>
      <c r="BX169" s="11" t="s">
        <v>5863</v>
      </c>
      <c r="BY169" s="11" t="s">
        <v>5880</v>
      </c>
      <c r="BZ169" s="12" t="s">
        <v>1154</v>
      </c>
      <c r="CA169" s="12" t="b">
        <f t="shared" si="73"/>
        <v>0</v>
      </c>
      <c r="CB169" s="11" t="s">
        <v>138</v>
      </c>
      <c r="CC169" s="11" t="s">
        <v>138</v>
      </c>
      <c r="CD169" s="11" t="b">
        <f t="shared" si="74"/>
        <v>1</v>
      </c>
      <c r="CE169" s="12" t="s">
        <v>56</v>
      </c>
      <c r="CF169" s="12" t="s">
        <v>56</v>
      </c>
      <c r="CG169" s="12" t="b">
        <f t="shared" si="75"/>
        <v>1</v>
      </c>
      <c r="CH169" s="19" t="s">
        <v>56</v>
      </c>
      <c r="CI169" s="12" t="s">
        <v>56</v>
      </c>
      <c r="CJ169" s="12" t="s">
        <v>56</v>
      </c>
      <c r="CK169" s="12" t="b">
        <f t="shared" si="76"/>
        <v>1</v>
      </c>
      <c r="CL169" s="25"/>
      <c r="CM169" s="11" t="s">
        <v>988</v>
      </c>
      <c r="CN169" s="11" t="s">
        <v>571</v>
      </c>
      <c r="CO169" s="11" t="b">
        <f t="shared" si="77"/>
        <v>0</v>
      </c>
      <c r="CP169" s="12" t="s">
        <v>56</v>
      </c>
      <c r="CQ169" s="12" t="s">
        <v>56</v>
      </c>
      <c r="CR169" s="12" t="b">
        <f t="shared" si="78"/>
        <v>1</v>
      </c>
      <c r="CS169" s="11" t="b">
        <v>0</v>
      </c>
      <c r="CT169" s="11" t="s">
        <v>59</v>
      </c>
      <c r="CU169" s="11" t="b">
        <f t="shared" si="79"/>
        <v>1</v>
      </c>
      <c r="CV169" s="12" t="s">
        <v>4599</v>
      </c>
      <c r="CW169" s="12" t="s">
        <v>56</v>
      </c>
      <c r="CX169" s="12" t="b">
        <f t="shared" si="80"/>
        <v>0</v>
      </c>
      <c r="CY169" s="25"/>
      <c r="CZ169" s="11" t="s">
        <v>3974</v>
      </c>
      <c r="DA169" s="11" t="s">
        <v>205</v>
      </c>
      <c r="DB169" s="11" t="b">
        <f t="shared" si="81"/>
        <v>0</v>
      </c>
      <c r="DC169" s="11" t="s">
        <v>3809</v>
      </c>
      <c r="DD169" s="12" t="s">
        <v>61</v>
      </c>
      <c r="DE169" s="12" t="s">
        <v>61</v>
      </c>
      <c r="DF169" s="13" t="b">
        <f t="shared" si="82"/>
        <v>1</v>
      </c>
      <c r="DG169" s="12" t="s">
        <v>61</v>
      </c>
      <c r="DH169" s="12" t="s">
        <v>61</v>
      </c>
      <c r="DI169" s="12" t="b">
        <f t="shared" si="83"/>
        <v>1</v>
      </c>
      <c r="DJ169" s="12" t="s">
        <v>61</v>
      </c>
      <c r="DK169" s="12" t="s">
        <v>61</v>
      </c>
      <c r="DL169" s="12" t="s">
        <v>61</v>
      </c>
      <c r="DM169" s="12" t="s">
        <v>61</v>
      </c>
      <c r="DN169" s="12" t="s">
        <v>61</v>
      </c>
      <c r="DO169" s="12" t="s">
        <v>61</v>
      </c>
      <c r="DP169" s="12" t="s">
        <v>61</v>
      </c>
      <c r="DQ169" s="12" t="s">
        <v>61</v>
      </c>
      <c r="DR169" s="12" t="s">
        <v>61</v>
      </c>
      <c r="DS169" s="12" t="s">
        <v>61</v>
      </c>
      <c r="DT169" s="12" t="s">
        <v>61</v>
      </c>
      <c r="DU169" s="25"/>
      <c r="DV169" s="11" t="s">
        <v>1188</v>
      </c>
      <c r="DW169" s="11" t="s">
        <v>4379</v>
      </c>
      <c r="DX169" s="13" t="s">
        <v>5973</v>
      </c>
      <c r="DY169" s="12" t="s">
        <v>3698</v>
      </c>
      <c r="DZ169" s="12" t="s">
        <v>3699</v>
      </c>
      <c r="EA169" s="14" t="s">
        <v>56</v>
      </c>
      <c r="EB169" s="14">
        <v>45157</v>
      </c>
      <c r="EC169" s="14">
        <v>45346</v>
      </c>
      <c r="ED169" s="14">
        <v>45346</v>
      </c>
      <c r="EE169" s="135" t="b">
        <f>Table4[[#This Row],[Laatst gewijzigd op]]=Table4[[#This Row],[LastModifiedOn21]]</f>
        <v>1</v>
      </c>
      <c r="EF169" s="96"/>
    </row>
    <row r="170" spans="1:136" s="15" customFormat="1" ht="12.75" customHeight="1">
      <c r="A170" s="95">
        <v>168</v>
      </c>
      <c r="B170" s="44" t="s">
        <v>5974</v>
      </c>
      <c r="C170" s="44" t="s">
        <v>5974</v>
      </c>
      <c r="D170" s="44" t="b">
        <f t="shared" si="56"/>
        <v>1</v>
      </c>
      <c r="E170" s="44" t="s">
        <v>5975</v>
      </c>
      <c r="F170" s="44" t="s">
        <v>5976</v>
      </c>
      <c r="G170" s="44" t="s">
        <v>1189</v>
      </c>
      <c r="H170" s="44" t="b">
        <f t="shared" si="57"/>
        <v>0</v>
      </c>
      <c r="I170" s="11" t="s">
        <v>606</v>
      </c>
      <c r="J170" s="12">
        <v>1667</v>
      </c>
      <c r="K170" s="12">
        <v>1201</v>
      </c>
      <c r="L170" s="13" t="s">
        <v>5977</v>
      </c>
      <c r="M170" s="13" t="s">
        <v>5794</v>
      </c>
      <c r="N170" s="13" t="s">
        <v>5795</v>
      </c>
      <c r="O170" s="13" t="s">
        <v>5796</v>
      </c>
      <c r="P170" s="25"/>
      <c r="Q170" s="11" t="s">
        <v>4746</v>
      </c>
      <c r="R170" s="11" t="s">
        <v>4746</v>
      </c>
      <c r="S170" s="11" t="b">
        <f t="shared" si="58"/>
        <v>1</v>
      </c>
      <c r="T170" s="11" t="s">
        <v>5122</v>
      </c>
      <c r="U170" s="11" t="s">
        <v>575</v>
      </c>
      <c r="V170" s="11" t="s">
        <v>575</v>
      </c>
      <c r="W170" s="11" t="b">
        <f t="shared" si="59"/>
        <v>1</v>
      </c>
      <c r="X170" s="11" t="s">
        <v>1190</v>
      </c>
      <c r="Y170" s="11" t="s">
        <v>1190</v>
      </c>
      <c r="Z170" s="11" t="b">
        <f t="shared" si="60"/>
        <v>1</v>
      </c>
      <c r="AA170" s="11" t="s">
        <v>1190</v>
      </c>
      <c r="AB170" s="11" t="s">
        <v>1190</v>
      </c>
      <c r="AC170" s="11" t="s">
        <v>1190</v>
      </c>
      <c r="AD170" s="11" t="b">
        <f t="shared" si="61"/>
        <v>1</v>
      </c>
      <c r="AE170" s="11" t="s">
        <v>4748</v>
      </c>
      <c r="AF170" s="11" t="s">
        <v>4748</v>
      </c>
      <c r="AG170" s="11" t="b">
        <f t="shared" si="62"/>
        <v>1</v>
      </c>
      <c r="AH170" s="11" t="s">
        <v>5381</v>
      </c>
      <c r="AI170" s="11" t="s">
        <v>891</v>
      </c>
      <c r="AJ170" s="11" t="s">
        <v>891</v>
      </c>
      <c r="AK170" s="11" t="b">
        <f t="shared" si="63"/>
        <v>1</v>
      </c>
      <c r="AL170" s="12" t="s">
        <v>56</v>
      </c>
      <c r="AM170" s="11" t="s">
        <v>56</v>
      </c>
      <c r="AN170" s="11" t="b">
        <f t="shared" si="64"/>
        <v>1</v>
      </c>
      <c r="AO170" s="12" t="s">
        <v>56</v>
      </c>
      <c r="AP170" s="12" t="s">
        <v>56</v>
      </c>
      <c r="AQ170" s="11" t="s">
        <v>56</v>
      </c>
      <c r="AR170" s="11" t="b">
        <f t="shared" si="65"/>
        <v>1</v>
      </c>
      <c r="AS170" s="11" t="s">
        <v>55</v>
      </c>
      <c r="AT170" s="11"/>
      <c r="AU170" s="11"/>
      <c r="AV170" s="11"/>
      <c r="AW170" s="11"/>
      <c r="AX170" s="12" t="s">
        <v>55</v>
      </c>
      <c r="AY170" s="11" t="s">
        <v>5978</v>
      </c>
      <c r="AZ170" s="12" t="s">
        <v>3726</v>
      </c>
      <c r="BA170" s="12" t="b">
        <f t="shared" si="66"/>
        <v>0</v>
      </c>
      <c r="BB170" s="12" t="s">
        <v>56</v>
      </c>
      <c r="BC170" s="11" t="s">
        <v>5979</v>
      </c>
      <c r="BD170" s="12" t="s">
        <v>77</v>
      </c>
      <c r="BE170" s="12" t="b">
        <f t="shared" si="67"/>
        <v>0</v>
      </c>
      <c r="BF170" s="13" t="s">
        <v>5980</v>
      </c>
      <c r="BG170" s="13" t="s">
        <v>1191</v>
      </c>
      <c r="BH170" s="11" t="s">
        <v>118</v>
      </c>
      <c r="BI170" s="11" t="s">
        <v>118</v>
      </c>
      <c r="BJ170" s="11" t="b">
        <f t="shared" si="68"/>
        <v>1</v>
      </c>
      <c r="BK170" s="11" t="s">
        <v>5981</v>
      </c>
      <c r="BL170" s="11" t="s">
        <v>5981</v>
      </c>
      <c r="BM170" s="11" t="b">
        <f t="shared" si="69"/>
        <v>1</v>
      </c>
      <c r="BN170" s="11" t="s">
        <v>5982</v>
      </c>
      <c r="BO170" s="11" t="s">
        <v>5983</v>
      </c>
      <c r="BP170" s="11" t="s">
        <v>1192</v>
      </c>
      <c r="BQ170" s="11" t="b">
        <f t="shared" si="70"/>
        <v>0</v>
      </c>
      <c r="BR170" s="11" t="s">
        <v>118</v>
      </c>
      <c r="BS170" s="11" t="s">
        <v>118</v>
      </c>
      <c r="BT170" s="11" t="b">
        <f t="shared" si="71"/>
        <v>1</v>
      </c>
      <c r="BU170" s="11" t="s">
        <v>5984</v>
      </c>
      <c r="BV170" s="12" t="s">
        <v>5984</v>
      </c>
      <c r="BW170" s="12" t="b">
        <f t="shared" si="72"/>
        <v>1</v>
      </c>
      <c r="BX170" s="11" t="s">
        <v>5982</v>
      </c>
      <c r="BY170" s="11" t="s">
        <v>5985</v>
      </c>
      <c r="BZ170" s="12" t="s">
        <v>1193</v>
      </c>
      <c r="CA170" s="12" t="b">
        <f t="shared" si="73"/>
        <v>0</v>
      </c>
      <c r="CB170" s="11" t="s">
        <v>138</v>
      </c>
      <c r="CC170" s="11" t="s">
        <v>138</v>
      </c>
      <c r="CD170" s="11" t="b">
        <f t="shared" si="74"/>
        <v>1</v>
      </c>
      <c r="CE170" s="12" t="s">
        <v>56</v>
      </c>
      <c r="CF170" s="12" t="s">
        <v>56</v>
      </c>
      <c r="CG170" s="12" t="b">
        <f t="shared" si="75"/>
        <v>1</v>
      </c>
      <c r="CH170" s="19" t="s">
        <v>56</v>
      </c>
      <c r="CI170" s="12" t="s">
        <v>56</v>
      </c>
      <c r="CJ170" s="12" t="s">
        <v>56</v>
      </c>
      <c r="CK170" s="12" t="b">
        <f t="shared" si="76"/>
        <v>1</v>
      </c>
      <c r="CL170" s="25"/>
      <c r="CM170" s="11" t="s">
        <v>88</v>
      </c>
      <c r="CN170" s="11" t="s">
        <v>30</v>
      </c>
      <c r="CO170" s="11" t="b">
        <f t="shared" si="77"/>
        <v>0</v>
      </c>
      <c r="CP170" s="11" t="s">
        <v>4814</v>
      </c>
      <c r="CQ170" s="12" t="s">
        <v>579</v>
      </c>
      <c r="CR170" s="12" t="b">
        <f t="shared" si="78"/>
        <v>0</v>
      </c>
      <c r="CS170" s="11" t="b">
        <v>0</v>
      </c>
      <c r="CT170" s="11" t="s">
        <v>79</v>
      </c>
      <c r="CU170" s="11" t="b">
        <f t="shared" si="79"/>
        <v>1</v>
      </c>
      <c r="CV170" s="12" t="s">
        <v>56</v>
      </c>
      <c r="CW170" s="12" t="s">
        <v>56</v>
      </c>
      <c r="CX170" s="12" t="b">
        <f t="shared" si="80"/>
        <v>1</v>
      </c>
      <c r="CY170" s="25"/>
      <c r="CZ170" s="11" t="s">
        <v>3974</v>
      </c>
      <c r="DA170" s="11" t="s">
        <v>205</v>
      </c>
      <c r="DB170" s="11" t="b">
        <f t="shared" si="81"/>
        <v>0</v>
      </c>
      <c r="DC170" s="11" t="s">
        <v>3809</v>
      </c>
      <c r="DD170" s="12" t="s">
        <v>61</v>
      </c>
      <c r="DE170" s="12" t="s">
        <v>61</v>
      </c>
      <c r="DF170" s="13" t="b">
        <f t="shared" si="82"/>
        <v>1</v>
      </c>
      <c r="DG170" s="12" t="s">
        <v>61</v>
      </c>
      <c r="DH170" s="12" t="s">
        <v>61</v>
      </c>
      <c r="DI170" s="12" t="b">
        <f t="shared" si="83"/>
        <v>1</v>
      </c>
      <c r="DJ170" s="12" t="s">
        <v>61</v>
      </c>
      <c r="DK170" s="12" t="s">
        <v>61</v>
      </c>
      <c r="DL170" s="12" t="s">
        <v>61</v>
      </c>
      <c r="DM170" s="12" t="s">
        <v>61</v>
      </c>
      <c r="DN170" s="12" t="s">
        <v>61</v>
      </c>
      <c r="DO170" s="12" t="s">
        <v>61</v>
      </c>
      <c r="DP170" s="12" t="s">
        <v>61</v>
      </c>
      <c r="DQ170" s="12" t="s">
        <v>61</v>
      </c>
      <c r="DR170" s="12" t="s">
        <v>61</v>
      </c>
      <c r="DS170" s="12" t="s">
        <v>61</v>
      </c>
      <c r="DT170" s="12" t="s">
        <v>61</v>
      </c>
      <c r="DU170" s="25"/>
      <c r="DV170" s="11" t="s">
        <v>1194</v>
      </c>
      <c r="DW170" s="11" t="s">
        <v>4754</v>
      </c>
      <c r="DX170" s="13" t="s">
        <v>5986</v>
      </c>
      <c r="DY170" s="12" t="s">
        <v>3698</v>
      </c>
      <c r="DZ170" s="12" t="s">
        <v>3699</v>
      </c>
      <c r="EA170" s="14" t="s">
        <v>56</v>
      </c>
      <c r="EB170" s="14">
        <v>45157</v>
      </c>
      <c r="EC170" s="14">
        <v>45346</v>
      </c>
      <c r="ED170" s="14">
        <v>45346</v>
      </c>
      <c r="EE170" s="135" t="b">
        <f>Table4[[#This Row],[Laatst gewijzigd op]]=Table4[[#This Row],[LastModifiedOn21]]</f>
        <v>1</v>
      </c>
      <c r="EF170" s="96"/>
    </row>
    <row r="171" spans="1:136" s="15" customFormat="1" ht="12.75" customHeight="1">
      <c r="A171" s="95">
        <v>169</v>
      </c>
      <c r="B171" s="44" t="s">
        <v>5987</v>
      </c>
      <c r="C171" s="44" t="s">
        <v>5987</v>
      </c>
      <c r="D171" s="44" t="b">
        <f t="shared" si="56"/>
        <v>1</v>
      </c>
      <c r="E171" s="44" t="s">
        <v>5988</v>
      </c>
      <c r="F171" s="44" t="s">
        <v>5989</v>
      </c>
      <c r="G171" s="44" t="s">
        <v>1195</v>
      </c>
      <c r="H171" s="44" t="b">
        <f t="shared" si="57"/>
        <v>0</v>
      </c>
      <c r="I171" s="11" t="s">
        <v>1196</v>
      </c>
      <c r="J171" s="12">
        <v>1670</v>
      </c>
      <c r="K171" s="12">
        <v>1204</v>
      </c>
      <c r="L171" s="13" t="s">
        <v>5990</v>
      </c>
      <c r="M171" s="13" t="s">
        <v>5794</v>
      </c>
      <c r="N171" s="13" t="s">
        <v>5795</v>
      </c>
      <c r="O171" s="13" t="s">
        <v>5796</v>
      </c>
      <c r="P171" s="25"/>
      <c r="Q171" s="11" t="s">
        <v>5991</v>
      </c>
      <c r="R171" s="11" t="s">
        <v>5991</v>
      </c>
      <c r="S171" s="11" t="b">
        <f t="shared" si="58"/>
        <v>1</v>
      </c>
      <c r="T171" s="11" t="s">
        <v>5992</v>
      </c>
      <c r="U171" s="11" t="s">
        <v>5993</v>
      </c>
      <c r="V171" s="11" t="s">
        <v>5993</v>
      </c>
      <c r="W171" s="11" t="b">
        <f t="shared" si="59"/>
        <v>1</v>
      </c>
      <c r="X171" s="11" t="s">
        <v>354</v>
      </c>
      <c r="Y171" s="11" t="s">
        <v>354</v>
      </c>
      <c r="Z171" s="11" t="b">
        <f t="shared" si="60"/>
        <v>1</v>
      </c>
      <c r="AA171" s="11" t="s">
        <v>354</v>
      </c>
      <c r="AB171" s="11" t="s">
        <v>354</v>
      </c>
      <c r="AC171" s="11" t="s">
        <v>354</v>
      </c>
      <c r="AD171" s="11" t="b">
        <f t="shared" si="61"/>
        <v>1</v>
      </c>
      <c r="AE171" s="11" t="s">
        <v>5994</v>
      </c>
      <c r="AF171" s="11" t="s">
        <v>5995</v>
      </c>
      <c r="AG171" s="11" t="b">
        <f t="shared" si="62"/>
        <v>0</v>
      </c>
      <c r="AH171" s="11" t="s">
        <v>5996</v>
      </c>
      <c r="AI171" s="11" t="s">
        <v>5997</v>
      </c>
      <c r="AJ171" s="11" t="s">
        <v>1198</v>
      </c>
      <c r="AK171" s="11" t="b">
        <f t="shared" si="63"/>
        <v>0</v>
      </c>
      <c r="AL171" s="23" t="s">
        <v>5786</v>
      </c>
      <c r="AM171" s="11" t="s">
        <v>5787</v>
      </c>
      <c r="AN171" s="11" t="b">
        <f t="shared" si="64"/>
        <v>0</v>
      </c>
      <c r="AO171" s="11" t="s">
        <v>5788</v>
      </c>
      <c r="AP171" s="11" t="s">
        <v>1092</v>
      </c>
      <c r="AQ171" s="11" t="s">
        <v>1092</v>
      </c>
      <c r="AR171" s="11" t="b">
        <f t="shared" si="65"/>
        <v>1</v>
      </c>
      <c r="AS171" s="11" t="s">
        <v>55</v>
      </c>
      <c r="AT171" s="11"/>
      <c r="AU171" s="11"/>
      <c r="AV171" s="11"/>
      <c r="AW171" s="11"/>
      <c r="AX171" s="12" t="s">
        <v>55</v>
      </c>
      <c r="AY171" s="11" t="s">
        <v>5998</v>
      </c>
      <c r="AZ171" s="12" t="s">
        <v>3762</v>
      </c>
      <c r="BA171" s="12" t="b">
        <f t="shared" si="66"/>
        <v>0</v>
      </c>
      <c r="BB171" s="12" t="s">
        <v>56</v>
      </c>
      <c r="BC171" s="11" t="s">
        <v>5999</v>
      </c>
      <c r="BD171" s="12" t="s">
        <v>98</v>
      </c>
      <c r="BE171" s="12" t="b">
        <f t="shared" si="67"/>
        <v>0</v>
      </c>
      <c r="BF171" s="13" t="s">
        <v>6000</v>
      </c>
      <c r="BG171" s="13" t="s">
        <v>1199</v>
      </c>
      <c r="BH171" s="11" t="s">
        <v>118</v>
      </c>
      <c r="BI171" s="11" t="s">
        <v>118</v>
      </c>
      <c r="BJ171" s="11" t="b">
        <f t="shared" si="68"/>
        <v>1</v>
      </c>
      <c r="BK171" s="11" t="s">
        <v>6001</v>
      </c>
      <c r="BL171" s="11" t="s">
        <v>5770</v>
      </c>
      <c r="BM171" s="11" t="b">
        <f t="shared" si="69"/>
        <v>0</v>
      </c>
      <c r="BN171" s="11" t="s">
        <v>5925</v>
      </c>
      <c r="BO171" s="11" t="s">
        <v>5878</v>
      </c>
      <c r="BP171" s="11" t="s">
        <v>1133</v>
      </c>
      <c r="BQ171" s="11" t="b">
        <f t="shared" si="70"/>
        <v>0</v>
      </c>
      <c r="BR171" s="11" t="s">
        <v>118</v>
      </c>
      <c r="BS171" s="11" t="s">
        <v>118</v>
      </c>
      <c r="BT171" s="11" t="b">
        <f t="shared" si="71"/>
        <v>1</v>
      </c>
      <c r="BU171" s="11" t="s">
        <v>5772</v>
      </c>
      <c r="BV171" s="12" t="s">
        <v>5772</v>
      </c>
      <c r="BW171" s="12" t="b">
        <f t="shared" si="72"/>
        <v>1</v>
      </c>
      <c r="BX171" s="11" t="s">
        <v>5925</v>
      </c>
      <c r="BY171" s="11" t="s">
        <v>6002</v>
      </c>
      <c r="BZ171" s="12" t="s">
        <v>1166</v>
      </c>
      <c r="CA171" s="12" t="b">
        <f t="shared" si="73"/>
        <v>0</v>
      </c>
      <c r="CB171" s="11" t="s">
        <v>138</v>
      </c>
      <c r="CC171" s="11" t="s">
        <v>138</v>
      </c>
      <c r="CD171" s="11" t="b">
        <f t="shared" si="74"/>
        <v>1</v>
      </c>
      <c r="CE171" s="12" t="s">
        <v>56</v>
      </c>
      <c r="CF171" s="12" t="s">
        <v>56</v>
      </c>
      <c r="CG171" s="12" t="b">
        <f t="shared" si="75"/>
        <v>1</v>
      </c>
      <c r="CH171" s="19" t="s">
        <v>56</v>
      </c>
      <c r="CI171" s="12" t="s">
        <v>56</v>
      </c>
      <c r="CJ171" s="12" t="s">
        <v>56</v>
      </c>
      <c r="CK171" s="12" t="b">
        <f t="shared" si="76"/>
        <v>1</v>
      </c>
      <c r="CL171" s="25"/>
      <c r="CM171" s="11" t="s">
        <v>3403</v>
      </c>
      <c r="CN171" s="11" t="s">
        <v>360</v>
      </c>
      <c r="CO171" s="11" t="b">
        <f t="shared" si="77"/>
        <v>0</v>
      </c>
      <c r="CP171" s="12" t="s">
        <v>56</v>
      </c>
      <c r="CQ171" s="12" t="s">
        <v>56</v>
      </c>
      <c r="CR171" s="12" t="b">
        <f t="shared" si="78"/>
        <v>1</v>
      </c>
      <c r="CS171" s="11" t="b">
        <v>0</v>
      </c>
      <c r="CT171" s="11" t="s">
        <v>59</v>
      </c>
      <c r="CU171" s="11" t="b">
        <f t="shared" si="79"/>
        <v>1</v>
      </c>
      <c r="CV171" s="12" t="s">
        <v>4340</v>
      </c>
      <c r="CW171" s="12" t="s">
        <v>56</v>
      </c>
      <c r="CX171" s="12" t="b">
        <f t="shared" si="80"/>
        <v>0</v>
      </c>
      <c r="CY171" s="25"/>
      <c r="CZ171" s="11" t="s">
        <v>3974</v>
      </c>
      <c r="DA171" s="11" t="s">
        <v>205</v>
      </c>
      <c r="DB171" s="11" t="b">
        <f t="shared" si="81"/>
        <v>0</v>
      </c>
      <c r="DC171" s="11" t="s">
        <v>3809</v>
      </c>
      <c r="DD171" s="12" t="s">
        <v>61</v>
      </c>
      <c r="DE171" s="12" t="s">
        <v>61</v>
      </c>
      <c r="DF171" s="13" t="b">
        <f t="shared" si="82"/>
        <v>1</v>
      </c>
      <c r="DG171" s="12" t="s">
        <v>61</v>
      </c>
      <c r="DH171" s="12" t="s">
        <v>61</v>
      </c>
      <c r="DI171" s="12" t="b">
        <f t="shared" si="83"/>
        <v>1</v>
      </c>
      <c r="DJ171" s="12" t="s">
        <v>61</v>
      </c>
      <c r="DK171" s="12" t="s">
        <v>61</v>
      </c>
      <c r="DL171" s="12" t="s">
        <v>61</v>
      </c>
      <c r="DM171" s="12" t="s">
        <v>61</v>
      </c>
      <c r="DN171" s="12" t="s">
        <v>61</v>
      </c>
      <c r="DO171" s="12" t="s">
        <v>61</v>
      </c>
      <c r="DP171" s="12" t="s">
        <v>61</v>
      </c>
      <c r="DQ171" s="12" t="s">
        <v>61</v>
      </c>
      <c r="DR171" s="12" t="s">
        <v>61</v>
      </c>
      <c r="DS171" s="12" t="s">
        <v>61</v>
      </c>
      <c r="DT171" s="12" t="s">
        <v>61</v>
      </c>
      <c r="DU171" s="25"/>
      <c r="DV171" s="11" t="s">
        <v>1200</v>
      </c>
      <c r="DW171" s="11" t="s">
        <v>1196</v>
      </c>
      <c r="DX171" s="13" t="s">
        <v>1196</v>
      </c>
      <c r="DY171" s="12" t="s">
        <v>3698</v>
      </c>
      <c r="DZ171" s="12" t="s">
        <v>3699</v>
      </c>
      <c r="EA171" s="14" t="s">
        <v>56</v>
      </c>
      <c r="EB171" s="14">
        <v>45157</v>
      </c>
      <c r="EC171" s="14">
        <v>45346</v>
      </c>
      <c r="ED171" s="14">
        <v>45346</v>
      </c>
      <c r="EE171" s="135" t="b">
        <f>Table4[[#This Row],[Laatst gewijzigd op]]=Table4[[#This Row],[LastModifiedOn21]]</f>
        <v>1</v>
      </c>
      <c r="EF171" s="96"/>
    </row>
    <row r="172" spans="1:136" s="15" customFormat="1" ht="12.75" customHeight="1">
      <c r="A172" s="95">
        <v>170</v>
      </c>
      <c r="B172" s="44" t="s">
        <v>6003</v>
      </c>
      <c r="C172" s="44" t="s">
        <v>6003</v>
      </c>
      <c r="D172" s="44" t="b">
        <f t="shared" si="56"/>
        <v>1</v>
      </c>
      <c r="E172" s="44" t="s">
        <v>6004</v>
      </c>
      <c r="F172" s="44" t="s">
        <v>1201</v>
      </c>
      <c r="G172" s="44" t="s">
        <v>1201</v>
      </c>
      <c r="H172" s="44" t="b">
        <f t="shared" si="57"/>
        <v>1</v>
      </c>
      <c r="I172" s="11" t="s">
        <v>1202</v>
      </c>
      <c r="J172" s="12">
        <v>3611</v>
      </c>
      <c r="K172" s="12">
        <v>3428</v>
      </c>
      <c r="L172" s="13" t="s">
        <v>6005</v>
      </c>
      <c r="M172" s="13" t="s">
        <v>5794</v>
      </c>
      <c r="N172" s="13" t="s">
        <v>5795</v>
      </c>
      <c r="O172" s="13" t="s">
        <v>5796</v>
      </c>
      <c r="P172" s="25"/>
      <c r="Q172" s="11" t="s">
        <v>6006</v>
      </c>
      <c r="R172" s="11" t="s">
        <v>6006</v>
      </c>
      <c r="S172" s="11" t="b">
        <f t="shared" si="58"/>
        <v>1</v>
      </c>
      <c r="T172" s="11" t="s">
        <v>6007</v>
      </c>
      <c r="U172" s="11" t="s">
        <v>1203</v>
      </c>
      <c r="V172" s="11" t="s">
        <v>1203</v>
      </c>
      <c r="W172" s="11" t="b">
        <f t="shared" si="59"/>
        <v>1</v>
      </c>
      <c r="X172" s="11" t="s">
        <v>1204</v>
      </c>
      <c r="Y172" s="11" t="s">
        <v>1204</v>
      </c>
      <c r="Z172" s="11" t="b">
        <f t="shared" si="60"/>
        <v>1</v>
      </c>
      <c r="AA172" s="11" t="s">
        <v>1204</v>
      </c>
      <c r="AB172" s="11" t="s">
        <v>1204</v>
      </c>
      <c r="AC172" s="11" t="s">
        <v>1204</v>
      </c>
      <c r="AD172" s="11" t="b">
        <f t="shared" si="61"/>
        <v>1</v>
      </c>
      <c r="AE172" s="11" t="s">
        <v>6008</v>
      </c>
      <c r="AF172" s="11" t="s">
        <v>6009</v>
      </c>
      <c r="AG172" s="11" t="b">
        <f t="shared" si="62"/>
        <v>0</v>
      </c>
      <c r="AH172" s="11" t="s">
        <v>6010</v>
      </c>
      <c r="AI172" s="11" t="s">
        <v>1205</v>
      </c>
      <c r="AJ172" s="11" t="s">
        <v>1205</v>
      </c>
      <c r="AK172" s="11" t="b">
        <f t="shared" si="63"/>
        <v>1</v>
      </c>
      <c r="AL172" s="11" t="s">
        <v>6011</v>
      </c>
      <c r="AM172" s="11" t="s">
        <v>6011</v>
      </c>
      <c r="AN172" s="11" t="b">
        <f t="shared" si="64"/>
        <v>1</v>
      </c>
      <c r="AO172" s="11" t="s">
        <v>6012</v>
      </c>
      <c r="AP172" s="11" t="s">
        <v>1206</v>
      </c>
      <c r="AQ172" s="11" t="s">
        <v>1206</v>
      </c>
      <c r="AR172" s="11" t="b">
        <f t="shared" si="65"/>
        <v>1</v>
      </c>
      <c r="AS172" s="11" t="s">
        <v>55</v>
      </c>
      <c r="AT172" s="11"/>
      <c r="AU172" s="11"/>
      <c r="AV172" s="11"/>
      <c r="AW172" s="11"/>
      <c r="AX172" s="12" t="s">
        <v>55</v>
      </c>
      <c r="AY172" s="11" t="s">
        <v>6013</v>
      </c>
      <c r="AZ172" s="12" t="s">
        <v>5459</v>
      </c>
      <c r="BA172" s="12" t="b">
        <f t="shared" si="66"/>
        <v>0</v>
      </c>
      <c r="BB172" s="12" t="s">
        <v>56</v>
      </c>
      <c r="BC172" s="11" t="s">
        <v>6014</v>
      </c>
      <c r="BD172" s="12" t="s">
        <v>98</v>
      </c>
      <c r="BE172" s="12" t="b">
        <f t="shared" si="67"/>
        <v>0</v>
      </c>
      <c r="BF172" s="13" t="s">
        <v>6015</v>
      </c>
      <c r="BG172" s="13" t="s">
        <v>1207</v>
      </c>
      <c r="BH172" s="11" t="s">
        <v>138</v>
      </c>
      <c r="BI172" s="11" t="s">
        <v>138</v>
      </c>
      <c r="BJ172" s="11" t="b">
        <f t="shared" si="68"/>
        <v>1</v>
      </c>
      <c r="BK172" s="12" t="s">
        <v>56</v>
      </c>
      <c r="BL172" s="11" t="s">
        <v>56</v>
      </c>
      <c r="BM172" s="11" t="b">
        <f t="shared" si="69"/>
        <v>1</v>
      </c>
      <c r="BN172" s="12" t="s">
        <v>56</v>
      </c>
      <c r="BO172" s="12" t="s">
        <v>56</v>
      </c>
      <c r="BP172" s="11" t="s">
        <v>56</v>
      </c>
      <c r="BQ172" s="11" t="b">
        <f t="shared" si="70"/>
        <v>1</v>
      </c>
      <c r="BR172" s="11" t="s">
        <v>138</v>
      </c>
      <c r="BS172" s="11" t="s">
        <v>138</v>
      </c>
      <c r="BT172" s="11" t="b">
        <f t="shared" si="71"/>
        <v>1</v>
      </c>
      <c r="BU172" s="12" t="s">
        <v>56</v>
      </c>
      <c r="BV172" s="12" t="s">
        <v>56</v>
      </c>
      <c r="BW172" s="12" t="b">
        <f t="shared" si="72"/>
        <v>1</v>
      </c>
      <c r="BX172" s="12" t="s">
        <v>56</v>
      </c>
      <c r="BY172" s="12" t="s">
        <v>56</v>
      </c>
      <c r="BZ172" s="12" t="s">
        <v>56</v>
      </c>
      <c r="CA172" s="12" t="b">
        <f t="shared" si="73"/>
        <v>1</v>
      </c>
      <c r="CB172" s="11" t="s">
        <v>118</v>
      </c>
      <c r="CC172" s="11" t="s">
        <v>118</v>
      </c>
      <c r="CD172" s="11" t="b">
        <f t="shared" si="74"/>
        <v>1</v>
      </c>
      <c r="CE172" s="11" t="s">
        <v>6016</v>
      </c>
      <c r="CF172" s="12" t="s">
        <v>6016</v>
      </c>
      <c r="CG172" s="12" t="b">
        <f t="shared" si="75"/>
        <v>1</v>
      </c>
      <c r="CH172" s="16" t="s">
        <v>6017</v>
      </c>
      <c r="CI172" s="11" t="s">
        <v>1208</v>
      </c>
      <c r="CJ172" s="12" t="s">
        <v>1208</v>
      </c>
      <c r="CK172" s="12" t="b">
        <f t="shared" si="76"/>
        <v>1</v>
      </c>
      <c r="CL172" s="25"/>
      <c r="CM172" s="11" t="s">
        <v>88</v>
      </c>
      <c r="CN172" s="11" t="s">
        <v>30</v>
      </c>
      <c r="CO172" s="11" t="b">
        <f t="shared" si="77"/>
        <v>0</v>
      </c>
      <c r="CP172" s="11" t="s">
        <v>450</v>
      </c>
      <c r="CQ172" s="12" t="s">
        <v>450</v>
      </c>
      <c r="CR172" s="12" t="b">
        <f t="shared" si="78"/>
        <v>1</v>
      </c>
      <c r="CS172" s="11" t="b">
        <v>0</v>
      </c>
      <c r="CT172" s="11" t="s">
        <v>59</v>
      </c>
      <c r="CU172" s="11" t="b">
        <f t="shared" si="79"/>
        <v>1</v>
      </c>
      <c r="CV172" s="12" t="s">
        <v>56</v>
      </c>
      <c r="CW172" s="12" t="s">
        <v>56</v>
      </c>
      <c r="CX172" s="12" t="b">
        <f t="shared" si="80"/>
        <v>1</v>
      </c>
      <c r="CY172" s="25"/>
      <c r="CZ172" s="11" t="s">
        <v>3974</v>
      </c>
      <c r="DA172" s="11" t="s">
        <v>205</v>
      </c>
      <c r="DB172" s="11" t="b">
        <f t="shared" si="81"/>
        <v>0</v>
      </c>
      <c r="DC172" s="11" t="s">
        <v>3809</v>
      </c>
      <c r="DD172" s="12" t="s">
        <v>61</v>
      </c>
      <c r="DE172" s="12" t="s">
        <v>61</v>
      </c>
      <c r="DF172" s="13" t="b">
        <f t="shared" si="82"/>
        <v>1</v>
      </c>
      <c r="DG172" s="12" t="s">
        <v>61</v>
      </c>
      <c r="DH172" s="12" t="s">
        <v>61</v>
      </c>
      <c r="DI172" s="12" t="b">
        <f t="shared" si="83"/>
        <v>1</v>
      </c>
      <c r="DJ172" s="12" t="s">
        <v>61</v>
      </c>
      <c r="DK172" s="12" t="s">
        <v>61</v>
      </c>
      <c r="DL172" s="12" t="s">
        <v>61</v>
      </c>
      <c r="DM172" s="12" t="s">
        <v>61</v>
      </c>
      <c r="DN172" s="12" t="s">
        <v>61</v>
      </c>
      <c r="DO172" s="12" t="s">
        <v>61</v>
      </c>
      <c r="DP172" s="12" t="s">
        <v>61</v>
      </c>
      <c r="DQ172" s="12" t="s">
        <v>61</v>
      </c>
      <c r="DR172" s="12" t="s">
        <v>61</v>
      </c>
      <c r="DS172" s="12" t="s">
        <v>61</v>
      </c>
      <c r="DT172" s="12" t="s">
        <v>61</v>
      </c>
      <c r="DU172" s="25"/>
      <c r="DV172" s="11" t="s">
        <v>1209</v>
      </c>
      <c r="DW172" s="11" t="s">
        <v>1202</v>
      </c>
      <c r="DX172" s="13" t="s">
        <v>1202</v>
      </c>
      <c r="DY172" s="12" t="s">
        <v>3698</v>
      </c>
      <c r="DZ172" s="12" t="s">
        <v>3699</v>
      </c>
      <c r="EA172" s="14" t="s">
        <v>56</v>
      </c>
      <c r="EB172" s="14">
        <v>44702</v>
      </c>
      <c r="EC172" s="14">
        <v>45346</v>
      </c>
      <c r="ED172" s="14">
        <v>45346</v>
      </c>
      <c r="EE172" s="135" t="b">
        <f>Table4[[#This Row],[Laatst gewijzigd op]]=Table4[[#This Row],[LastModifiedOn21]]</f>
        <v>1</v>
      </c>
      <c r="EF172" s="96"/>
    </row>
    <row r="173" spans="1:136" s="15" customFormat="1" ht="12.75" customHeight="1">
      <c r="A173" s="95">
        <v>171</v>
      </c>
      <c r="B173" s="44" t="s">
        <v>6018</v>
      </c>
      <c r="C173" s="44" t="s">
        <v>6018</v>
      </c>
      <c r="D173" s="44" t="b">
        <f t="shared" si="56"/>
        <v>1</v>
      </c>
      <c r="E173" s="44" t="s">
        <v>6019</v>
      </c>
      <c r="F173" s="44" t="s">
        <v>1210</v>
      </c>
      <c r="G173" s="44" t="s">
        <v>1210</v>
      </c>
      <c r="H173" s="44" t="b">
        <f t="shared" si="57"/>
        <v>1</v>
      </c>
      <c r="I173" s="11" t="s">
        <v>1211</v>
      </c>
      <c r="J173" s="12">
        <v>3610</v>
      </c>
      <c r="K173" s="12">
        <v>3427</v>
      </c>
      <c r="L173" s="13" t="s">
        <v>6020</v>
      </c>
      <c r="M173" s="13" t="s">
        <v>5794</v>
      </c>
      <c r="N173" s="13" t="s">
        <v>5795</v>
      </c>
      <c r="O173" s="13" t="s">
        <v>5796</v>
      </c>
      <c r="P173" s="25"/>
      <c r="Q173" s="11" t="s">
        <v>6021</v>
      </c>
      <c r="R173" s="11" t="s">
        <v>6021</v>
      </c>
      <c r="S173" s="11" t="b">
        <f t="shared" si="58"/>
        <v>1</v>
      </c>
      <c r="T173" s="11" t="s">
        <v>6022</v>
      </c>
      <c r="U173" s="11" t="s">
        <v>1212</v>
      </c>
      <c r="V173" s="11" t="s">
        <v>1212</v>
      </c>
      <c r="W173" s="11" t="b">
        <f t="shared" si="59"/>
        <v>1</v>
      </c>
      <c r="X173" s="11" t="s">
        <v>1204</v>
      </c>
      <c r="Y173" s="11" t="s">
        <v>1204</v>
      </c>
      <c r="Z173" s="11" t="b">
        <f t="shared" si="60"/>
        <v>1</v>
      </c>
      <c r="AA173" s="11" t="s">
        <v>1204</v>
      </c>
      <c r="AB173" s="11" t="s">
        <v>1204</v>
      </c>
      <c r="AC173" s="11" t="s">
        <v>1204</v>
      </c>
      <c r="AD173" s="11" t="b">
        <f t="shared" si="61"/>
        <v>1</v>
      </c>
      <c r="AE173" s="11" t="s">
        <v>6023</v>
      </c>
      <c r="AF173" s="11" t="s">
        <v>6023</v>
      </c>
      <c r="AG173" s="11" t="b">
        <f t="shared" si="62"/>
        <v>1</v>
      </c>
      <c r="AH173" s="11" t="s">
        <v>6024</v>
      </c>
      <c r="AI173" s="11" t="s">
        <v>1213</v>
      </c>
      <c r="AJ173" s="11" t="s">
        <v>1213</v>
      </c>
      <c r="AK173" s="11" t="b">
        <f t="shared" si="63"/>
        <v>1</v>
      </c>
      <c r="AL173" s="11" t="s">
        <v>6011</v>
      </c>
      <c r="AM173" s="11" t="s">
        <v>6011</v>
      </c>
      <c r="AN173" s="11" t="b">
        <f t="shared" si="64"/>
        <v>1</v>
      </c>
      <c r="AO173" s="11" t="s">
        <v>6025</v>
      </c>
      <c r="AP173" s="11" t="s">
        <v>1206</v>
      </c>
      <c r="AQ173" s="11" t="s">
        <v>1206</v>
      </c>
      <c r="AR173" s="11" t="b">
        <f t="shared" si="65"/>
        <v>1</v>
      </c>
      <c r="AS173" s="11" t="s">
        <v>55</v>
      </c>
      <c r="AT173" s="11"/>
      <c r="AU173" s="11"/>
      <c r="AV173" s="11"/>
      <c r="AW173" s="11"/>
      <c r="AX173" s="12" t="s">
        <v>55</v>
      </c>
      <c r="AY173" s="11" t="s">
        <v>3725</v>
      </c>
      <c r="AZ173" s="12" t="s">
        <v>3726</v>
      </c>
      <c r="BA173" s="12" t="b">
        <f t="shared" si="66"/>
        <v>0</v>
      </c>
      <c r="BB173" s="12" t="s">
        <v>56</v>
      </c>
      <c r="BC173" s="11" t="s">
        <v>3987</v>
      </c>
      <c r="BD173" s="12" t="s">
        <v>77</v>
      </c>
      <c r="BE173" s="12" t="b">
        <f t="shared" si="67"/>
        <v>0</v>
      </c>
      <c r="BF173" s="13" t="s">
        <v>6026</v>
      </c>
      <c r="BG173" s="13" t="s">
        <v>1132</v>
      </c>
      <c r="BH173" s="11" t="s">
        <v>138</v>
      </c>
      <c r="BI173" s="11" t="s">
        <v>138</v>
      </c>
      <c r="BJ173" s="11" t="b">
        <f t="shared" si="68"/>
        <v>1</v>
      </c>
      <c r="BK173" s="12" t="s">
        <v>56</v>
      </c>
      <c r="BL173" s="11" t="s">
        <v>56</v>
      </c>
      <c r="BM173" s="11" t="b">
        <f t="shared" si="69"/>
        <v>1</v>
      </c>
      <c r="BN173" s="12" t="s">
        <v>56</v>
      </c>
      <c r="BO173" s="12" t="s">
        <v>56</v>
      </c>
      <c r="BP173" s="11" t="s">
        <v>56</v>
      </c>
      <c r="BQ173" s="11" t="b">
        <f t="shared" si="70"/>
        <v>1</v>
      </c>
      <c r="BR173" s="11" t="s">
        <v>138</v>
      </c>
      <c r="BS173" s="11" t="s">
        <v>138</v>
      </c>
      <c r="BT173" s="11" t="b">
        <f t="shared" si="71"/>
        <v>1</v>
      </c>
      <c r="BU173" s="12" t="s">
        <v>56</v>
      </c>
      <c r="BV173" s="12" t="s">
        <v>56</v>
      </c>
      <c r="BW173" s="12" t="b">
        <f t="shared" si="72"/>
        <v>1</v>
      </c>
      <c r="BX173" s="12" t="s">
        <v>56</v>
      </c>
      <c r="BY173" s="12" t="s">
        <v>56</v>
      </c>
      <c r="BZ173" s="12" t="s">
        <v>56</v>
      </c>
      <c r="CA173" s="12" t="b">
        <f t="shared" si="73"/>
        <v>1</v>
      </c>
      <c r="CB173" s="11" t="s">
        <v>138</v>
      </c>
      <c r="CC173" s="11" t="s">
        <v>138</v>
      </c>
      <c r="CD173" s="11" t="b">
        <f t="shared" si="74"/>
        <v>1</v>
      </c>
      <c r="CE173" s="12" t="s">
        <v>56</v>
      </c>
      <c r="CF173" s="12" t="s">
        <v>56</v>
      </c>
      <c r="CG173" s="12" t="b">
        <f t="shared" si="75"/>
        <v>1</v>
      </c>
      <c r="CH173" s="12" t="s">
        <v>56</v>
      </c>
      <c r="CI173" s="12" t="s">
        <v>56</v>
      </c>
      <c r="CJ173" s="12" t="s">
        <v>56</v>
      </c>
      <c r="CK173" s="12" t="b">
        <f t="shared" si="76"/>
        <v>1</v>
      </c>
      <c r="CL173" s="25"/>
      <c r="CM173" s="11" t="s">
        <v>88</v>
      </c>
      <c r="CN173" s="11" t="s">
        <v>30</v>
      </c>
      <c r="CO173" s="11" t="b">
        <f t="shared" si="77"/>
        <v>0</v>
      </c>
      <c r="CP173" s="11" t="s">
        <v>450</v>
      </c>
      <c r="CQ173" s="12" t="s">
        <v>450</v>
      </c>
      <c r="CR173" s="12" t="b">
        <f t="shared" si="78"/>
        <v>1</v>
      </c>
      <c r="CS173" s="11" t="b">
        <v>0</v>
      </c>
      <c r="CT173" s="11" t="s">
        <v>59</v>
      </c>
      <c r="CU173" s="11" t="b">
        <f t="shared" si="79"/>
        <v>1</v>
      </c>
      <c r="CV173" s="12" t="s">
        <v>56</v>
      </c>
      <c r="CW173" s="12" t="s">
        <v>56</v>
      </c>
      <c r="CX173" s="12" t="b">
        <f t="shared" si="80"/>
        <v>1</v>
      </c>
      <c r="CY173" s="25"/>
      <c r="CZ173" s="11" t="s">
        <v>122</v>
      </c>
      <c r="DA173" s="11" t="s">
        <v>122</v>
      </c>
      <c r="DB173" s="11" t="b">
        <f t="shared" si="81"/>
        <v>1</v>
      </c>
      <c r="DC173" s="11" t="s">
        <v>3809</v>
      </c>
      <c r="DD173" s="12" t="s">
        <v>61</v>
      </c>
      <c r="DE173" s="12" t="s">
        <v>61</v>
      </c>
      <c r="DF173" s="13" t="b">
        <f t="shared" si="82"/>
        <v>1</v>
      </c>
      <c r="DG173" s="12" t="s">
        <v>61</v>
      </c>
      <c r="DH173" s="12" t="s">
        <v>61</v>
      </c>
      <c r="DI173" s="12" t="b">
        <f t="shared" si="83"/>
        <v>1</v>
      </c>
      <c r="DJ173" s="12" t="s">
        <v>61</v>
      </c>
      <c r="DK173" s="12" t="s">
        <v>61</v>
      </c>
      <c r="DL173" s="12" t="s">
        <v>61</v>
      </c>
      <c r="DM173" s="12" t="s">
        <v>61</v>
      </c>
      <c r="DN173" s="12" t="s">
        <v>61</v>
      </c>
      <c r="DO173" s="12" t="s">
        <v>61</v>
      </c>
      <c r="DP173" s="12" t="s">
        <v>61</v>
      </c>
      <c r="DQ173" s="12" t="s">
        <v>61</v>
      </c>
      <c r="DR173" s="12" t="s">
        <v>61</v>
      </c>
      <c r="DS173" s="12" t="s">
        <v>61</v>
      </c>
      <c r="DT173" s="12" t="s">
        <v>61</v>
      </c>
      <c r="DU173" s="25"/>
      <c r="DV173" s="11" t="s">
        <v>1214</v>
      </c>
      <c r="DW173" s="11" t="s">
        <v>1211</v>
      </c>
      <c r="DX173" s="13" t="s">
        <v>1211</v>
      </c>
      <c r="DY173" s="12" t="s">
        <v>3698</v>
      </c>
      <c r="DZ173" s="12" t="s">
        <v>3699</v>
      </c>
      <c r="EA173" s="14" t="s">
        <v>56</v>
      </c>
      <c r="EB173" s="14" t="s">
        <v>56</v>
      </c>
      <c r="EC173" s="14">
        <v>45346</v>
      </c>
      <c r="ED173" s="14">
        <v>45346</v>
      </c>
      <c r="EE173" s="135" t="b">
        <f>Table4[[#This Row],[Laatst gewijzigd op]]=Table4[[#This Row],[LastModifiedOn21]]</f>
        <v>1</v>
      </c>
      <c r="EF173" s="96"/>
    </row>
    <row r="174" spans="1:136" s="15" customFormat="1" ht="12.75" customHeight="1">
      <c r="A174" s="94">
        <v>172</v>
      </c>
      <c r="B174" s="70" t="s">
        <v>6027</v>
      </c>
      <c r="C174" s="70" t="s">
        <v>6027</v>
      </c>
      <c r="D174" s="44" t="b">
        <f t="shared" si="56"/>
        <v>1</v>
      </c>
      <c r="E174" s="70" t="s">
        <v>6028</v>
      </c>
      <c r="F174" s="70" t="s">
        <v>6029</v>
      </c>
      <c r="G174" s="70" t="s">
        <v>6029</v>
      </c>
      <c r="H174" s="44" t="b">
        <f t="shared" si="57"/>
        <v>1</v>
      </c>
      <c r="I174" s="71"/>
      <c r="J174" s="71"/>
      <c r="K174" s="71"/>
      <c r="L174" s="71"/>
      <c r="M174" s="71"/>
      <c r="N174" s="71"/>
      <c r="O174" s="71"/>
      <c r="P174" s="72"/>
      <c r="Q174" s="60"/>
      <c r="R174" s="60"/>
      <c r="S174" s="11" t="b">
        <f t="shared" si="58"/>
        <v>1</v>
      </c>
      <c r="T174" s="71"/>
      <c r="U174" s="71"/>
      <c r="V174" s="71"/>
      <c r="W174" s="11" t="b">
        <f t="shared" si="59"/>
        <v>1</v>
      </c>
      <c r="X174" s="71"/>
      <c r="Y174" s="71"/>
      <c r="Z174" s="11" t="b">
        <f t="shared" si="60"/>
        <v>1</v>
      </c>
      <c r="AA174" s="71"/>
      <c r="AB174" s="71"/>
      <c r="AC174" s="71"/>
      <c r="AD174" s="11" t="b">
        <f t="shared" si="61"/>
        <v>1</v>
      </c>
      <c r="AE174" s="71"/>
      <c r="AF174" s="71"/>
      <c r="AG174" s="11" t="b">
        <f t="shared" si="62"/>
        <v>1</v>
      </c>
      <c r="AH174" s="71"/>
      <c r="AI174" s="71"/>
      <c r="AJ174" s="71"/>
      <c r="AK174" s="11" t="b">
        <f t="shared" si="63"/>
        <v>1</v>
      </c>
      <c r="AL174" s="71"/>
      <c r="AM174" s="71"/>
      <c r="AN174" s="11" t="b">
        <f t="shared" si="64"/>
        <v>1</v>
      </c>
      <c r="AO174" s="71"/>
      <c r="AP174" s="71"/>
      <c r="AQ174" s="71"/>
      <c r="AR174" s="11" t="b">
        <f t="shared" si="65"/>
        <v>1</v>
      </c>
      <c r="AS174" s="71"/>
      <c r="AT174" s="71"/>
      <c r="AU174" s="71"/>
      <c r="AV174" s="71"/>
      <c r="AW174" s="71"/>
      <c r="AX174" s="71"/>
      <c r="AY174" s="71"/>
      <c r="AZ174" s="71"/>
      <c r="BA174" s="12" t="b">
        <f t="shared" si="66"/>
        <v>1</v>
      </c>
      <c r="BB174" s="71"/>
      <c r="BC174" s="71"/>
      <c r="BD174" s="71"/>
      <c r="BE174" s="12" t="b">
        <f t="shared" si="67"/>
        <v>1</v>
      </c>
      <c r="BF174" s="71"/>
      <c r="BG174" s="71"/>
      <c r="BH174" s="71"/>
      <c r="BI174" s="71"/>
      <c r="BJ174" s="11" t="b">
        <f t="shared" si="68"/>
        <v>1</v>
      </c>
      <c r="BK174" s="71"/>
      <c r="BL174" s="71"/>
      <c r="BM174" s="11" t="b">
        <f t="shared" si="69"/>
        <v>1</v>
      </c>
      <c r="BN174" s="71"/>
      <c r="BO174" s="71"/>
      <c r="BP174" s="71"/>
      <c r="BQ174" s="11" t="b">
        <f t="shared" si="70"/>
        <v>1</v>
      </c>
      <c r="BR174" s="71"/>
      <c r="BS174" s="71"/>
      <c r="BT174" s="11" t="b">
        <f t="shared" si="71"/>
        <v>1</v>
      </c>
      <c r="BU174" s="71"/>
      <c r="BV174" s="71"/>
      <c r="BW174" s="12" t="b">
        <f t="shared" si="72"/>
        <v>1</v>
      </c>
      <c r="BX174" s="71"/>
      <c r="BY174" s="71"/>
      <c r="BZ174" s="71"/>
      <c r="CA174" s="12" t="b">
        <f t="shared" si="73"/>
        <v>1</v>
      </c>
      <c r="CB174" s="71"/>
      <c r="CC174" s="71"/>
      <c r="CD174" s="11" t="b">
        <f t="shared" si="74"/>
        <v>1</v>
      </c>
      <c r="CE174" s="71"/>
      <c r="CF174" s="71"/>
      <c r="CG174" s="12" t="b">
        <f t="shared" si="75"/>
        <v>1</v>
      </c>
      <c r="CH174" s="60"/>
      <c r="CI174" s="71"/>
      <c r="CJ174" s="71"/>
      <c r="CK174" s="12" t="b">
        <f t="shared" si="76"/>
        <v>1</v>
      </c>
      <c r="CL174" s="72"/>
      <c r="CM174" s="60"/>
      <c r="CN174" s="60"/>
      <c r="CO174" s="11" t="b">
        <f t="shared" si="77"/>
        <v>1</v>
      </c>
      <c r="CP174" s="60"/>
      <c r="CQ174" s="60"/>
      <c r="CR174" s="12" t="b">
        <f t="shared" si="78"/>
        <v>1</v>
      </c>
      <c r="CS174" s="60"/>
      <c r="CT174" s="60"/>
      <c r="CU174" s="11" t="b">
        <f t="shared" si="79"/>
        <v>1</v>
      </c>
      <c r="CV174" s="61"/>
      <c r="CW174" s="61"/>
      <c r="CX174" s="12" t="b">
        <f t="shared" si="80"/>
        <v>1</v>
      </c>
      <c r="CY174" s="73"/>
      <c r="CZ174" s="60"/>
      <c r="DA174" s="60"/>
      <c r="DB174" s="11" t="b">
        <f t="shared" si="81"/>
        <v>1</v>
      </c>
      <c r="DC174" s="60"/>
      <c r="DD174" s="60"/>
      <c r="DE174" s="60"/>
      <c r="DF174" s="13" t="b">
        <f t="shared" si="82"/>
        <v>1</v>
      </c>
      <c r="DG174" s="60"/>
      <c r="DH174" s="60"/>
      <c r="DI174" s="12" t="b">
        <f t="shared" si="83"/>
        <v>1</v>
      </c>
      <c r="DJ174" s="60"/>
      <c r="DK174" s="60"/>
      <c r="DL174" s="60"/>
      <c r="DM174" s="60"/>
      <c r="DN174" s="60"/>
      <c r="DO174" s="60"/>
      <c r="DP174" s="60"/>
      <c r="DQ174" s="60"/>
      <c r="DR174" s="60"/>
      <c r="DS174" s="60"/>
      <c r="DT174" s="60"/>
      <c r="DU174" s="74"/>
      <c r="DV174" s="60"/>
      <c r="DW174" s="60"/>
      <c r="DX174" s="60"/>
      <c r="DY174" s="61"/>
      <c r="DZ174" s="61"/>
      <c r="EA174" s="62"/>
      <c r="EB174" s="62"/>
      <c r="EC174" s="62" t="e">
        <v>#N/A</v>
      </c>
      <c r="ED174" s="62" t="e">
        <v>#N/A</v>
      </c>
      <c r="EE174" s="137" t="e">
        <f>Table4[[#This Row],[Laatst gewijzigd op]]=Table4[[#This Row],[LastModifiedOn21]]</f>
        <v>#N/A</v>
      </c>
      <c r="EF174" s="96"/>
    </row>
    <row r="175" spans="1:136" s="15" customFormat="1" ht="12.75" customHeight="1">
      <c r="A175" s="95">
        <v>173</v>
      </c>
      <c r="B175" s="44" t="s">
        <v>6030</v>
      </c>
      <c r="C175" s="44" t="s">
        <v>6030</v>
      </c>
      <c r="D175" s="44" t="b">
        <f t="shared" si="56"/>
        <v>1</v>
      </c>
      <c r="E175" s="44" t="s">
        <v>6031</v>
      </c>
      <c r="F175" s="44" t="s">
        <v>1215</v>
      </c>
      <c r="G175" s="44" t="s">
        <v>1215</v>
      </c>
      <c r="H175" s="44" t="b">
        <f t="shared" si="57"/>
        <v>1</v>
      </c>
      <c r="I175" s="11" t="s">
        <v>1216</v>
      </c>
      <c r="J175" s="12">
        <v>3865</v>
      </c>
      <c r="K175" s="12">
        <v>3664</v>
      </c>
      <c r="L175" s="13" t="s">
        <v>6032</v>
      </c>
      <c r="M175" s="13" t="s">
        <v>4179</v>
      </c>
      <c r="N175" s="13" t="s">
        <v>4180</v>
      </c>
      <c r="O175" s="13" t="s">
        <v>4181</v>
      </c>
      <c r="P175" s="25"/>
      <c r="Q175" s="11" t="s">
        <v>6033</v>
      </c>
      <c r="R175" s="11" t="s">
        <v>6033</v>
      </c>
      <c r="S175" s="11" t="b">
        <f t="shared" si="58"/>
        <v>1</v>
      </c>
      <c r="T175" s="11" t="s">
        <v>6034</v>
      </c>
      <c r="U175" s="11" t="s">
        <v>1217</v>
      </c>
      <c r="V175" s="11" t="s">
        <v>1217</v>
      </c>
      <c r="W175" s="11" t="b">
        <f t="shared" si="59"/>
        <v>1</v>
      </c>
      <c r="X175" s="11" t="s">
        <v>6035</v>
      </c>
      <c r="Y175" s="11" t="s">
        <v>6035</v>
      </c>
      <c r="Z175" s="11" t="b">
        <f t="shared" si="60"/>
        <v>1</v>
      </c>
      <c r="AA175" s="11" t="s">
        <v>6036</v>
      </c>
      <c r="AB175" s="11" t="s">
        <v>1218</v>
      </c>
      <c r="AC175" s="11" t="s">
        <v>1218</v>
      </c>
      <c r="AD175" s="11" t="b">
        <f t="shared" si="61"/>
        <v>1</v>
      </c>
      <c r="AE175" s="11" t="s">
        <v>6037</v>
      </c>
      <c r="AF175" s="11" t="s">
        <v>6037</v>
      </c>
      <c r="AG175" s="11" t="b">
        <f t="shared" si="62"/>
        <v>1</v>
      </c>
      <c r="AH175" s="11" t="s">
        <v>6038</v>
      </c>
      <c r="AI175" s="11" t="s">
        <v>1219</v>
      </c>
      <c r="AJ175" s="11" t="s">
        <v>1219</v>
      </c>
      <c r="AK175" s="11" t="b">
        <f t="shared" si="63"/>
        <v>1</v>
      </c>
      <c r="AL175" s="11" t="s">
        <v>6039</v>
      </c>
      <c r="AM175" s="11" t="s">
        <v>6039</v>
      </c>
      <c r="AN175" s="11" t="b">
        <f t="shared" si="64"/>
        <v>1</v>
      </c>
      <c r="AO175" s="11" t="s">
        <v>6040</v>
      </c>
      <c r="AP175" s="11" t="s">
        <v>1220</v>
      </c>
      <c r="AQ175" s="11" t="s">
        <v>1220</v>
      </c>
      <c r="AR175" s="11" t="b">
        <f t="shared" si="65"/>
        <v>1</v>
      </c>
      <c r="AS175" s="11" t="s">
        <v>55</v>
      </c>
      <c r="AT175" s="11"/>
      <c r="AU175" s="11"/>
      <c r="AV175" s="11"/>
      <c r="AW175" s="11"/>
      <c r="AX175" s="12" t="s">
        <v>55</v>
      </c>
      <c r="AY175" s="11" t="s">
        <v>6041</v>
      </c>
      <c r="AZ175" s="12" t="s">
        <v>56</v>
      </c>
      <c r="BA175" s="12" t="b">
        <f t="shared" si="66"/>
        <v>0</v>
      </c>
      <c r="BB175" s="12" t="s">
        <v>56</v>
      </c>
      <c r="BC175" s="11" t="s">
        <v>6042</v>
      </c>
      <c r="BD175" s="12" t="s">
        <v>56</v>
      </c>
      <c r="BE175" s="12" t="b">
        <f t="shared" si="67"/>
        <v>0</v>
      </c>
      <c r="BF175" s="13" t="s">
        <v>6043</v>
      </c>
      <c r="BG175" s="13" t="s">
        <v>6044</v>
      </c>
      <c r="BH175" s="11" t="s">
        <v>118</v>
      </c>
      <c r="BI175" s="11" t="s">
        <v>118</v>
      </c>
      <c r="BJ175" s="11" t="b">
        <f t="shared" si="68"/>
        <v>1</v>
      </c>
      <c r="BK175" s="11" t="s">
        <v>6045</v>
      </c>
      <c r="BL175" s="11" t="s">
        <v>6045</v>
      </c>
      <c r="BM175" s="11" t="b">
        <f t="shared" si="69"/>
        <v>1</v>
      </c>
      <c r="BN175" s="11" t="s">
        <v>6046</v>
      </c>
      <c r="BO175" s="11" t="s">
        <v>1222</v>
      </c>
      <c r="BP175" s="11" t="s">
        <v>1222</v>
      </c>
      <c r="BQ175" s="11" t="b">
        <f t="shared" si="70"/>
        <v>1</v>
      </c>
      <c r="BR175" s="11" t="s">
        <v>138</v>
      </c>
      <c r="BS175" s="11" t="s">
        <v>138</v>
      </c>
      <c r="BT175" s="11" t="b">
        <f t="shared" si="71"/>
        <v>1</v>
      </c>
      <c r="BU175" s="12" t="s">
        <v>56</v>
      </c>
      <c r="BV175" s="12" t="s">
        <v>56</v>
      </c>
      <c r="BW175" s="12" t="b">
        <f t="shared" si="72"/>
        <v>1</v>
      </c>
      <c r="BX175" s="12" t="s">
        <v>56</v>
      </c>
      <c r="BY175" s="12" t="s">
        <v>56</v>
      </c>
      <c r="BZ175" s="12" t="s">
        <v>56</v>
      </c>
      <c r="CA175" s="12" t="b">
        <f t="shared" si="73"/>
        <v>1</v>
      </c>
      <c r="CB175" s="11" t="s">
        <v>138</v>
      </c>
      <c r="CC175" s="11" t="s">
        <v>138</v>
      </c>
      <c r="CD175" s="11" t="b">
        <f t="shared" si="74"/>
        <v>1</v>
      </c>
      <c r="CE175" s="12" t="s">
        <v>56</v>
      </c>
      <c r="CF175" s="12" t="s">
        <v>56</v>
      </c>
      <c r="CG175" s="12" t="b">
        <f t="shared" si="75"/>
        <v>1</v>
      </c>
      <c r="CH175" s="12" t="s">
        <v>56</v>
      </c>
      <c r="CI175" s="12" t="s">
        <v>56</v>
      </c>
      <c r="CJ175" s="12" t="s">
        <v>56</v>
      </c>
      <c r="CK175" s="12" t="b">
        <f t="shared" si="76"/>
        <v>1</v>
      </c>
      <c r="CL175" s="25"/>
      <c r="CM175" s="11" t="s">
        <v>88</v>
      </c>
      <c r="CN175" s="11" t="s">
        <v>68</v>
      </c>
      <c r="CO175" s="11" t="b">
        <f t="shared" si="77"/>
        <v>0</v>
      </c>
      <c r="CP175" s="11" t="s">
        <v>1223</v>
      </c>
      <c r="CQ175" s="12" t="s">
        <v>1223</v>
      </c>
      <c r="CR175" s="12" t="b">
        <f t="shared" si="78"/>
        <v>1</v>
      </c>
      <c r="CS175" s="11" t="b">
        <v>0</v>
      </c>
      <c r="CT175" s="11" t="s">
        <v>59</v>
      </c>
      <c r="CU175" s="11" t="b">
        <f t="shared" si="79"/>
        <v>1</v>
      </c>
      <c r="CV175" s="12" t="s">
        <v>187</v>
      </c>
      <c r="CW175" s="12" t="s">
        <v>187</v>
      </c>
      <c r="CX175" s="12" t="b">
        <f t="shared" si="80"/>
        <v>1</v>
      </c>
      <c r="CY175" s="25"/>
      <c r="CZ175" s="11" t="s">
        <v>122</v>
      </c>
      <c r="DA175" s="11" t="s">
        <v>122</v>
      </c>
      <c r="DB175" s="11" t="b">
        <f t="shared" si="81"/>
        <v>1</v>
      </c>
      <c r="DC175" s="11" t="s">
        <v>3809</v>
      </c>
      <c r="DD175" s="12" t="s">
        <v>123</v>
      </c>
      <c r="DE175" s="12" t="s">
        <v>123</v>
      </c>
      <c r="DF175" s="13" t="b">
        <f t="shared" si="82"/>
        <v>1</v>
      </c>
      <c r="DG175" s="12" t="s">
        <v>123</v>
      </c>
      <c r="DH175" s="12" t="s">
        <v>123</v>
      </c>
      <c r="DI175" s="12" t="b">
        <f t="shared" si="83"/>
        <v>1</v>
      </c>
      <c r="DJ175" s="12" t="s">
        <v>123</v>
      </c>
      <c r="DK175" s="12" t="s">
        <v>123</v>
      </c>
      <c r="DL175" s="12" t="s">
        <v>123</v>
      </c>
      <c r="DM175" s="12" t="s">
        <v>123</v>
      </c>
      <c r="DN175" s="12" t="s">
        <v>61</v>
      </c>
      <c r="DO175" s="12" t="s">
        <v>123</v>
      </c>
      <c r="DP175" s="12" t="s">
        <v>61</v>
      </c>
      <c r="DQ175" s="12" t="s">
        <v>123</v>
      </c>
      <c r="DR175" s="12" t="s">
        <v>123</v>
      </c>
      <c r="DS175" s="12" t="s">
        <v>123</v>
      </c>
      <c r="DT175" s="12" t="s">
        <v>61</v>
      </c>
      <c r="DU175" s="25"/>
      <c r="DV175" s="11" t="s">
        <v>1224</v>
      </c>
      <c r="DW175" s="11" t="s">
        <v>6047</v>
      </c>
      <c r="DX175" s="13" t="s">
        <v>6048</v>
      </c>
      <c r="DY175" s="12" t="s">
        <v>3698</v>
      </c>
      <c r="DZ175" s="12" t="s">
        <v>3699</v>
      </c>
      <c r="EA175" s="14" t="s">
        <v>56</v>
      </c>
      <c r="EB175" s="14">
        <v>45248</v>
      </c>
      <c r="EC175" s="14">
        <v>45346</v>
      </c>
      <c r="ED175" s="14">
        <v>45346</v>
      </c>
      <c r="EE175" s="135" t="b">
        <f>Table4[[#This Row],[Laatst gewijzigd op]]=Table4[[#This Row],[LastModifiedOn21]]</f>
        <v>1</v>
      </c>
      <c r="EF175" s="96"/>
    </row>
    <row r="176" spans="1:136" s="15" customFormat="1" ht="12.75" customHeight="1">
      <c r="A176" s="95">
        <v>174</v>
      </c>
      <c r="B176" s="44" t="s">
        <v>6049</v>
      </c>
      <c r="C176" s="44" t="s">
        <v>6049</v>
      </c>
      <c r="D176" s="44" t="b">
        <f t="shared" si="56"/>
        <v>1</v>
      </c>
      <c r="E176" s="44" t="s">
        <v>6050</v>
      </c>
      <c r="F176" s="44" t="s">
        <v>1225</v>
      </c>
      <c r="G176" s="44" t="s">
        <v>1225</v>
      </c>
      <c r="H176" s="44" t="b">
        <f t="shared" si="57"/>
        <v>1</v>
      </c>
      <c r="I176" s="11" t="s">
        <v>1226</v>
      </c>
      <c r="J176" s="12">
        <v>3879</v>
      </c>
      <c r="K176" s="12">
        <v>3672</v>
      </c>
      <c r="L176" s="13" t="s">
        <v>6051</v>
      </c>
      <c r="M176" s="13" t="s">
        <v>4179</v>
      </c>
      <c r="N176" s="13" t="s">
        <v>4180</v>
      </c>
      <c r="O176" s="13" t="s">
        <v>4181</v>
      </c>
      <c r="P176" s="25"/>
      <c r="Q176" s="11" t="s">
        <v>6052</v>
      </c>
      <c r="R176" s="11" t="s">
        <v>6052</v>
      </c>
      <c r="S176" s="11" t="b">
        <f t="shared" si="58"/>
        <v>1</v>
      </c>
      <c r="T176" s="11" t="s">
        <v>6053</v>
      </c>
      <c r="U176" s="11" t="s">
        <v>1227</v>
      </c>
      <c r="V176" s="11" t="s">
        <v>1227</v>
      </c>
      <c r="W176" s="11" t="b">
        <f t="shared" si="59"/>
        <v>1</v>
      </c>
      <c r="X176" s="11" t="s">
        <v>1228</v>
      </c>
      <c r="Y176" s="11" t="s">
        <v>1228</v>
      </c>
      <c r="Z176" s="11" t="b">
        <f t="shared" si="60"/>
        <v>1</v>
      </c>
      <c r="AA176" s="11" t="s">
        <v>1228</v>
      </c>
      <c r="AB176" s="11" t="s">
        <v>1228</v>
      </c>
      <c r="AC176" s="11" t="s">
        <v>1228</v>
      </c>
      <c r="AD176" s="11" t="b">
        <f t="shared" si="61"/>
        <v>1</v>
      </c>
      <c r="AE176" s="11" t="s">
        <v>6054</v>
      </c>
      <c r="AF176" s="11" t="s">
        <v>6054</v>
      </c>
      <c r="AG176" s="11" t="b">
        <f t="shared" si="62"/>
        <v>1</v>
      </c>
      <c r="AH176" s="11" t="s">
        <v>6055</v>
      </c>
      <c r="AI176" s="11" t="s">
        <v>1229</v>
      </c>
      <c r="AJ176" s="11" t="s">
        <v>1229</v>
      </c>
      <c r="AK176" s="11" t="b">
        <f t="shared" si="63"/>
        <v>1</v>
      </c>
      <c r="AL176" s="11" t="s">
        <v>6056</v>
      </c>
      <c r="AM176" s="11" t="s">
        <v>6056</v>
      </c>
      <c r="AN176" s="11" t="b">
        <f t="shared" si="64"/>
        <v>1</v>
      </c>
      <c r="AO176" s="11" t="s">
        <v>6057</v>
      </c>
      <c r="AP176" s="11" t="s">
        <v>1230</v>
      </c>
      <c r="AQ176" s="11" t="s">
        <v>1230</v>
      </c>
      <c r="AR176" s="11" t="b">
        <f t="shared" si="65"/>
        <v>1</v>
      </c>
      <c r="AS176" s="11" t="s">
        <v>55</v>
      </c>
      <c r="AT176" s="11"/>
      <c r="AU176" s="11"/>
      <c r="AV176" s="11"/>
      <c r="AW176" s="11"/>
      <c r="AX176" s="12" t="s">
        <v>55</v>
      </c>
      <c r="AY176" s="11" t="s">
        <v>6058</v>
      </c>
      <c r="AZ176" s="12" t="s">
        <v>56</v>
      </c>
      <c r="BA176" s="12" t="b">
        <f t="shared" si="66"/>
        <v>0</v>
      </c>
      <c r="BB176" s="12" t="s">
        <v>56</v>
      </c>
      <c r="BC176" s="11" t="s">
        <v>6059</v>
      </c>
      <c r="BD176" s="12" t="s">
        <v>56</v>
      </c>
      <c r="BE176" s="12" t="b">
        <f t="shared" si="67"/>
        <v>0</v>
      </c>
      <c r="BF176" s="13" t="s">
        <v>6060</v>
      </c>
      <c r="BG176" s="13" t="s">
        <v>1231</v>
      </c>
      <c r="BH176" s="11" t="s">
        <v>118</v>
      </c>
      <c r="BI176" s="11" t="s">
        <v>118</v>
      </c>
      <c r="BJ176" s="11" t="b">
        <f t="shared" si="68"/>
        <v>1</v>
      </c>
      <c r="BK176" s="11" t="s">
        <v>6061</v>
      </c>
      <c r="BL176" s="11" t="s">
        <v>6061</v>
      </c>
      <c r="BM176" s="11" t="b">
        <f t="shared" si="69"/>
        <v>1</v>
      </c>
      <c r="BN176" s="16" t="s">
        <v>6062</v>
      </c>
      <c r="BO176" s="11" t="s">
        <v>6063</v>
      </c>
      <c r="BP176" s="11" t="s">
        <v>1232</v>
      </c>
      <c r="BQ176" s="11" t="b">
        <f t="shared" si="70"/>
        <v>0</v>
      </c>
      <c r="BR176" s="11" t="s">
        <v>138</v>
      </c>
      <c r="BS176" s="11" t="s">
        <v>138</v>
      </c>
      <c r="BT176" s="11" t="b">
        <f t="shared" si="71"/>
        <v>1</v>
      </c>
      <c r="BU176" s="12" t="s">
        <v>56</v>
      </c>
      <c r="BV176" s="12" t="s">
        <v>56</v>
      </c>
      <c r="BW176" s="12" t="b">
        <f t="shared" si="72"/>
        <v>1</v>
      </c>
      <c r="BX176" s="12" t="s">
        <v>56</v>
      </c>
      <c r="BY176" s="12" t="s">
        <v>56</v>
      </c>
      <c r="BZ176" s="12" t="s">
        <v>56</v>
      </c>
      <c r="CA176" s="12" t="b">
        <f t="shared" si="73"/>
        <v>1</v>
      </c>
      <c r="CB176" s="11" t="s">
        <v>138</v>
      </c>
      <c r="CC176" s="11" t="s">
        <v>138</v>
      </c>
      <c r="CD176" s="11" t="b">
        <f t="shared" si="74"/>
        <v>1</v>
      </c>
      <c r="CE176" s="12" t="s">
        <v>56</v>
      </c>
      <c r="CF176" s="12" t="s">
        <v>56</v>
      </c>
      <c r="CG176" s="12" t="b">
        <f t="shared" si="75"/>
        <v>1</v>
      </c>
      <c r="CH176" s="12" t="s">
        <v>56</v>
      </c>
      <c r="CI176" s="12" t="s">
        <v>56</v>
      </c>
      <c r="CJ176" s="12" t="s">
        <v>56</v>
      </c>
      <c r="CK176" s="12" t="b">
        <f t="shared" si="76"/>
        <v>1</v>
      </c>
      <c r="CL176" s="25"/>
      <c r="CM176" s="11" t="s">
        <v>88</v>
      </c>
      <c r="CN176" s="11" t="s">
        <v>68</v>
      </c>
      <c r="CO176" s="11" t="b">
        <f t="shared" si="77"/>
        <v>0</v>
      </c>
      <c r="CP176" s="11" t="s">
        <v>6064</v>
      </c>
      <c r="CQ176" s="12" t="s">
        <v>1233</v>
      </c>
      <c r="CR176" s="12" t="b">
        <f t="shared" si="78"/>
        <v>0</v>
      </c>
      <c r="CS176" s="11" t="b">
        <v>0</v>
      </c>
      <c r="CT176" s="11" t="s">
        <v>59</v>
      </c>
      <c r="CU176" s="11" t="b">
        <f t="shared" si="79"/>
        <v>1</v>
      </c>
      <c r="CV176" s="12" t="s">
        <v>1012</v>
      </c>
      <c r="CW176" s="12" t="s">
        <v>1012</v>
      </c>
      <c r="CX176" s="12" t="b">
        <f t="shared" si="80"/>
        <v>1</v>
      </c>
      <c r="CY176" s="25"/>
      <c r="CZ176" s="11" t="s">
        <v>122</v>
      </c>
      <c r="DA176" s="11" t="s">
        <v>122</v>
      </c>
      <c r="DB176" s="11" t="b">
        <f t="shared" si="81"/>
        <v>1</v>
      </c>
      <c r="DC176" s="11" t="s">
        <v>3809</v>
      </c>
      <c r="DD176" s="12" t="s">
        <v>123</v>
      </c>
      <c r="DE176" s="12" t="s">
        <v>123</v>
      </c>
      <c r="DF176" s="13" t="b">
        <f t="shared" si="82"/>
        <v>1</v>
      </c>
      <c r="DG176" s="12" t="s">
        <v>123</v>
      </c>
      <c r="DH176" s="12" t="s">
        <v>123</v>
      </c>
      <c r="DI176" s="12" t="b">
        <f t="shared" si="83"/>
        <v>1</v>
      </c>
      <c r="DJ176" s="12" t="s">
        <v>123</v>
      </c>
      <c r="DK176" s="12" t="s">
        <v>123</v>
      </c>
      <c r="DL176" s="12" t="s">
        <v>123</v>
      </c>
      <c r="DM176" s="12" t="s">
        <v>123</v>
      </c>
      <c r="DN176" s="12" t="s">
        <v>61</v>
      </c>
      <c r="DO176" s="12" t="s">
        <v>123</v>
      </c>
      <c r="DP176" s="12" t="s">
        <v>61</v>
      </c>
      <c r="DQ176" s="12" t="s">
        <v>123</v>
      </c>
      <c r="DR176" s="12" t="s">
        <v>123</v>
      </c>
      <c r="DS176" s="12" t="s">
        <v>123</v>
      </c>
      <c r="DT176" s="12" t="s">
        <v>61</v>
      </c>
      <c r="DU176" s="25"/>
      <c r="DV176" s="11" t="s">
        <v>1234</v>
      </c>
      <c r="DW176" s="11" t="s">
        <v>6065</v>
      </c>
      <c r="DX176" s="13" t="s">
        <v>6066</v>
      </c>
      <c r="DY176" s="12" t="s">
        <v>3698</v>
      </c>
      <c r="DZ176" s="12" t="s">
        <v>3699</v>
      </c>
      <c r="EA176" s="14" t="s">
        <v>56</v>
      </c>
      <c r="EB176" s="14">
        <v>45248</v>
      </c>
      <c r="EC176" s="14">
        <v>45346</v>
      </c>
      <c r="ED176" s="14">
        <v>45346</v>
      </c>
      <c r="EE176" s="135" t="b">
        <f>Table4[[#This Row],[Laatst gewijzigd op]]=Table4[[#This Row],[LastModifiedOn21]]</f>
        <v>1</v>
      </c>
      <c r="EF176" s="96"/>
    </row>
    <row r="177" spans="1:136" s="15" customFormat="1" ht="12.75" customHeight="1">
      <c r="A177" s="95">
        <v>175</v>
      </c>
      <c r="B177" s="44" t="s">
        <v>6067</v>
      </c>
      <c r="C177" s="44" t="s">
        <v>6067</v>
      </c>
      <c r="D177" s="44" t="b">
        <f t="shared" si="56"/>
        <v>1</v>
      </c>
      <c r="E177" s="44" t="s">
        <v>6068</v>
      </c>
      <c r="F177" s="44" t="s">
        <v>1235</v>
      </c>
      <c r="G177" s="44" t="s">
        <v>1235</v>
      </c>
      <c r="H177" s="44" t="b">
        <f t="shared" si="57"/>
        <v>1</v>
      </c>
      <c r="I177" s="11" t="s">
        <v>1236</v>
      </c>
      <c r="J177" s="12">
        <v>3881</v>
      </c>
      <c r="K177" s="12">
        <v>3674</v>
      </c>
      <c r="L177" s="13" t="s">
        <v>6069</v>
      </c>
      <c r="M177" s="13" t="s">
        <v>4179</v>
      </c>
      <c r="N177" s="13" t="s">
        <v>4180</v>
      </c>
      <c r="O177" s="13" t="s">
        <v>4181</v>
      </c>
      <c r="P177" s="25"/>
      <c r="Q177" s="11" t="s">
        <v>6070</v>
      </c>
      <c r="R177" s="11" t="s">
        <v>6070</v>
      </c>
      <c r="S177" s="11" t="b">
        <f t="shared" si="58"/>
        <v>1</v>
      </c>
      <c r="T177" s="11" t="s">
        <v>6071</v>
      </c>
      <c r="U177" s="11" t="s">
        <v>6072</v>
      </c>
      <c r="V177" s="11" t="s">
        <v>6073</v>
      </c>
      <c r="W177" s="11" t="b">
        <f t="shared" si="59"/>
        <v>0</v>
      </c>
      <c r="X177" s="11" t="s">
        <v>1238</v>
      </c>
      <c r="Y177" s="11" t="s">
        <v>1238</v>
      </c>
      <c r="Z177" s="11" t="b">
        <f t="shared" si="60"/>
        <v>1</v>
      </c>
      <c r="AA177" s="11" t="s">
        <v>6074</v>
      </c>
      <c r="AB177" s="11" t="s">
        <v>1238</v>
      </c>
      <c r="AC177" s="11" t="s">
        <v>1238</v>
      </c>
      <c r="AD177" s="11" t="b">
        <f t="shared" si="61"/>
        <v>1</v>
      </c>
      <c r="AE177" s="11" t="s">
        <v>6075</v>
      </c>
      <c r="AF177" s="11" t="s">
        <v>6075</v>
      </c>
      <c r="AG177" s="11" t="b">
        <f t="shared" si="62"/>
        <v>1</v>
      </c>
      <c r="AH177" s="11" t="s">
        <v>6076</v>
      </c>
      <c r="AI177" s="11" t="s">
        <v>1239</v>
      </c>
      <c r="AJ177" s="11" t="s">
        <v>1239</v>
      </c>
      <c r="AK177" s="11" t="b">
        <f t="shared" si="63"/>
        <v>1</v>
      </c>
      <c r="AL177" s="11" t="s">
        <v>6077</v>
      </c>
      <c r="AM177" s="11" t="s">
        <v>6078</v>
      </c>
      <c r="AN177" s="11" t="b">
        <f t="shared" si="64"/>
        <v>0</v>
      </c>
      <c r="AO177" s="11" t="s">
        <v>6079</v>
      </c>
      <c r="AP177" s="11" t="s">
        <v>1240</v>
      </c>
      <c r="AQ177" s="11" t="s">
        <v>1240</v>
      </c>
      <c r="AR177" s="11" t="b">
        <f t="shared" si="65"/>
        <v>1</v>
      </c>
      <c r="AS177" s="11" t="s">
        <v>55</v>
      </c>
      <c r="AT177" s="11"/>
      <c r="AU177" s="11"/>
      <c r="AV177" s="11"/>
      <c r="AW177" s="11"/>
      <c r="AX177" s="12" t="s">
        <v>55</v>
      </c>
      <c r="AY177" s="11" t="s">
        <v>6080</v>
      </c>
      <c r="AZ177" s="12" t="s">
        <v>56</v>
      </c>
      <c r="BA177" s="12" t="b">
        <f t="shared" si="66"/>
        <v>0</v>
      </c>
      <c r="BB177" s="12" t="s">
        <v>56</v>
      </c>
      <c r="BC177" s="11" t="s">
        <v>6081</v>
      </c>
      <c r="BD177" s="12" t="s">
        <v>56</v>
      </c>
      <c r="BE177" s="12" t="b">
        <f t="shared" si="67"/>
        <v>0</v>
      </c>
      <c r="BF177" s="13" t="s">
        <v>6082</v>
      </c>
      <c r="BG177" s="13" t="s">
        <v>1241</v>
      </c>
      <c r="BH177" s="11" t="s">
        <v>118</v>
      </c>
      <c r="BI177" s="11" t="s">
        <v>118</v>
      </c>
      <c r="BJ177" s="11" t="b">
        <f t="shared" si="68"/>
        <v>1</v>
      </c>
      <c r="BK177" s="11" t="s">
        <v>6083</v>
      </c>
      <c r="BL177" s="11" t="s">
        <v>6084</v>
      </c>
      <c r="BM177" s="11" t="b">
        <f t="shared" si="69"/>
        <v>0</v>
      </c>
      <c r="BN177" s="16" t="s">
        <v>6046</v>
      </c>
      <c r="BO177" s="11" t="s">
        <v>6085</v>
      </c>
      <c r="BP177" s="11" t="s">
        <v>1242</v>
      </c>
      <c r="BQ177" s="11" t="b">
        <f t="shared" si="70"/>
        <v>0</v>
      </c>
      <c r="BR177" s="11" t="s">
        <v>138</v>
      </c>
      <c r="BS177" s="11" t="s">
        <v>138</v>
      </c>
      <c r="BT177" s="11" t="b">
        <f t="shared" si="71"/>
        <v>1</v>
      </c>
      <c r="BU177" s="12" t="s">
        <v>56</v>
      </c>
      <c r="BV177" s="12" t="s">
        <v>56</v>
      </c>
      <c r="BW177" s="12" t="b">
        <f t="shared" si="72"/>
        <v>1</v>
      </c>
      <c r="BX177" s="12" t="s">
        <v>56</v>
      </c>
      <c r="BY177" s="12" t="s">
        <v>56</v>
      </c>
      <c r="BZ177" s="12" t="s">
        <v>56</v>
      </c>
      <c r="CA177" s="12" t="b">
        <f t="shared" si="73"/>
        <v>1</v>
      </c>
      <c r="CB177" s="11" t="s">
        <v>138</v>
      </c>
      <c r="CC177" s="11" t="s">
        <v>138</v>
      </c>
      <c r="CD177" s="11" t="b">
        <f t="shared" si="74"/>
        <v>1</v>
      </c>
      <c r="CE177" s="12" t="s">
        <v>56</v>
      </c>
      <c r="CF177" s="12" t="s">
        <v>56</v>
      </c>
      <c r="CG177" s="12" t="b">
        <f t="shared" si="75"/>
        <v>1</v>
      </c>
      <c r="CH177" s="12" t="s">
        <v>56</v>
      </c>
      <c r="CI177" s="12" t="s">
        <v>56</v>
      </c>
      <c r="CJ177" s="12" t="s">
        <v>56</v>
      </c>
      <c r="CK177" s="12" t="b">
        <f t="shared" si="76"/>
        <v>1</v>
      </c>
      <c r="CL177" s="25"/>
      <c r="CM177" s="11" t="s">
        <v>88</v>
      </c>
      <c r="CN177" s="11" t="s">
        <v>68</v>
      </c>
      <c r="CO177" s="11" t="b">
        <f t="shared" si="77"/>
        <v>0</v>
      </c>
      <c r="CP177" s="11" t="s">
        <v>1243</v>
      </c>
      <c r="CQ177" s="12" t="s">
        <v>1243</v>
      </c>
      <c r="CR177" s="12" t="b">
        <f t="shared" si="78"/>
        <v>1</v>
      </c>
      <c r="CS177" s="11" t="b">
        <v>0</v>
      </c>
      <c r="CT177" s="11" t="s">
        <v>149</v>
      </c>
      <c r="CU177" s="11" t="b">
        <f t="shared" si="79"/>
        <v>0</v>
      </c>
      <c r="CV177" s="12" t="s">
        <v>1244</v>
      </c>
      <c r="CW177" s="12" t="s">
        <v>1244</v>
      </c>
      <c r="CX177" s="12" t="b">
        <f t="shared" si="80"/>
        <v>1</v>
      </c>
      <c r="CY177" s="25"/>
      <c r="CZ177" s="11" t="s">
        <v>122</v>
      </c>
      <c r="DA177" s="11" t="s">
        <v>122</v>
      </c>
      <c r="DB177" s="11" t="b">
        <f t="shared" si="81"/>
        <v>1</v>
      </c>
      <c r="DC177" s="11" t="s">
        <v>3809</v>
      </c>
      <c r="DD177" s="12" t="s">
        <v>123</v>
      </c>
      <c r="DE177" s="12" t="s">
        <v>123</v>
      </c>
      <c r="DF177" s="13" t="b">
        <f t="shared" si="82"/>
        <v>1</v>
      </c>
      <c r="DG177" s="12" t="s">
        <v>123</v>
      </c>
      <c r="DH177" s="12" t="s">
        <v>123</v>
      </c>
      <c r="DI177" s="12" t="b">
        <f t="shared" si="83"/>
        <v>1</v>
      </c>
      <c r="DJ177" s="12" t="s">
        <v>123</v>
      </c>
      <c r="DK177" s="12" t="s">
        <v>123</v>
      </c>
      <c r="DL177" s="12" t="s">
        <v>123</v>
      </c>
      <c r="DM177" s="12" t="s">
        <v>123</v>
      </c>
      <c r="DN177" s="12" t="s">
        <v>61</v>
      </c>
      <c r="DO177" s="12" t="s">
        <v>123</v>
      </c>
      <c r="DP177" s="12" t="s">
        <v>61</v>
      </c>
      <c r="DQ177" s="12" t="s">
        <v>123</v>
      </c>
      <c r="DR177" s="12" t="s">
        <v>123</v>
      </c>
      <c r="DS177" s="12" t="s">
        <v>123</v>
      </c>
      <c r="DT177" s="12" t="s">
        <v>61</v>
      </c>
      <c r="DU177" s="25"/>
      <c r="DV177" s="11" t="s">
        <v>1245</v>
      </c>
      <c r="DW177" s="11" t="s">
        <v>6086</v>
      </c>
      <c r="DX177" s="13" t="s">
        <v>6087</v>
      </c>
      <c r="DY177" s="12" t="s">
        <v>3698</v>
      </c>
      <c r="DZ177" s="12" t="s">
        <v>3699</v>
      </c>
      <c r="EA177" s="14" t="s">
        <v>56</v>
      </c>
      <c r="EB177" s="14">
        <v>45248</v>
      </c>
      <c r="EC177" s="14">
        <v>45346</v>
      </c>
      <c r="ED177" s="14">
        <v>45346</v>
      </c>
      <c r="EE177" s="135" t="b">
        <f>Table4[[#This Row],[Laatst gewijzigd op]]=Table4[[#This Row],[LastModifiedOn21]]</f>
        <v>1</v>
      </c>
      <c r="EF177" s="96"/>
    </row>
    <row r="178" spans="1:136" s="15" customFormat="1" ht="12.75" customHeight="1">
      <c r="A178" s="95">
        <v>176</v>
      </c>
      <c r="B178" s="44" t="s">
        <v>6088</v>
      </c>
      <c r="C178" s="44" t="s">
        <v>6088</v>
      </c>
      <c r="D178" s="44" t="b">
        <f t="shared" si="56"/>
        <v>1</v>
      </c>
      <c r="E178" s="44" t="s">
        <v>6089</v>
      </c>
      <c r="F178" s="44" t="s">
        <v>6090</v>
      </c>
      <c r="G178" s="44" t="s">
        <v>1246</v>
      </c>
      <c r="H178" s="44" t="b">
        <f t="shared" si="57"/>
        <v>1</v>
      </c>
      <c r="I178" s="11" t="s">
        <v>1247</v>
      </c>
      <c r="J178" s="12">
        <v>3864</v>
      </c>
      <c r="K178" s="12">
        <v>3663</v>
      </c>
      <c r="L178" s="13" t="s">
        <v>6091</v>
      </c>
      <c r="M178" s="13" t="s">
        <v>4179</v>
      </c>
      <c r="N178" s="13" t="s">
        <v>4180</v>
      </c>
      <c r="O178" s="13" t="s">
        <v>6092</v>
      </c>
      <c r="P178" s="25"/>
      <c r="Q178" s="11" t="s">
        <v>6093</v>
      </c>
      <c r="R178" s="11" t="s">
        <v>6093</v>
      </c>
      <c r="S178" s="11" t="b">
        <f t="shared" si="58"/>
        <v>1</v>
      </c>
      <c r="T178" s="11" t="s">
        <v>1248</v>
      </c>
      <c r="U178" s="11" t="s">
        <v>1248</v>
      </c>
      <c r="V178" s="11" t="s">
        <v>1248</v>
      </c>
      <c r="W178" s="11" t="b">
        <f t="shared" si="59"/>
        <v>1</v>
      </c>
      <c r="X178" s="11" t="s">
        <v>1249</v>
      </c>
      <c r="Y178" s="11" t="s">
        <v>1249</v>
      </c>
      <c r="Z178" s="11" t="b">
        <f t="shared" si="60"/>
        <v>1</v>
      </c>
      <c r="AA178" s="11" t="s">
        <v>1249</v>
      </c>
      <c r="AB178" s="11" t="s">
        <v>1249</v>
      </c>
      <c r="AC178" s="11" t="s">
        <v>1249</v>
      </c>
      <c r="AD178" s="11" t="b">
        <f t="shared" si="61"/>
        <v>1</v>
      </c>
      <c r="AE178" s="11" t="s">
        <v>6094</v>
      </c>
      <c r="AF178" s="11" t="s">
        <v>6094</v>
      </c>
      <c r="AG178" s="11" t="b">
        <f t="shared" si="62"/>
        <v>1</v>
      </c>
      <c r="AH178" s="11" t="s">
        <v>6095</v>
      </c>
      <c r="AI178" s="11" t="s">
        <v>1250</v>
      </c>
      <c r="AJ178" s="11" t="s">
        <v>1250</v>
      </c>
      <c r="AK178" s="11" t="b">
        <f t="shared" si="63"/>
        <v>1</v>
      </c>
      <c r="AL178" s="12" t="s">
        <v>56</v>
      </c>
      <c r="AM178" s="11" t="s">
        <v>56</v>
      </c>
      <c r="AN178" s="11" t="b">
        <f t="shared" si="64"/>
        <v>1</v>
      </c>
      <c r="AO178" s="12" t="s">
        <v>56</v>
      </c>
      <c r="AP178" s="12" t="s">
        <v>56</v>
      </c>
      <c r="AQ178" s="11" t="s">
        <v>56</v>
      </c>
      <c r="AR178" s="11" t="b">
        <f t="shared" si="65"/>
        <v>1</v>
      </c>
      <c r="AS178" s="11" t="s">
        <v>55</v>
      </c>
      <c r="AT178" s="11"/>
      <c r="AU178" s="11"/>
      <c r="AV178" s="11"/>
      <c r="AW178" s="12"/>
      <c r="AX178" s="12" t="s">
        <v>55</v>
      </c>
      <c r="AY178" s="12" t="s">
        <v>56</v>
      </c>
      <c r="AZ178" s="12" t="s">
        <v>56</v>
      </c>
      <c r="BA178" s="12" t="b">
        <f t="shared" si="66"/>
        <v>1</v>
      </c>
      <c r="BB178" s="12" t="s">
        <v>56</v>
      </c>
      <c r="BC178" s="12" t="s">
        <v>56</v>
      </c>
      <c r="BD178" s="12" t="s">
        <v>56</v>
      </c>
      <c r="BE178" s="12" t="b">
        <f t="shared" si="67"/>
        <v>1</v>
      </c>
      <c r="BF178" s="13" t="s">
        <v>6096</v>
      </c>
      <c r="BG178" s="13" t="s">
        <v>1251</v>
      </c>
      <c r="BH178" s="11" t="s">
        <v>118</v>
      </c>
      <c r="BI178" s="11" t="s">
        <v>118</v>
      </c>
      <c r="BJ178" s="11" t="b">
        <f t="shared" si="68"/>
        <v>1</v>
      </c>
      <c r="BK178" s="11" t="s">
        <v>6097</v>
      </c>
      <c r="BL178" s="11" t="s">
        <v>6098</v>
      </c>
      <c r="BM178" s="11" t="b">
        <f t="shared" si="69"/>
        <v>0</v>
      </c>
      <c r="BN178" s="16" t="s">
        <v>1252</v>
      </c>
      <c r="BO178" s="11" t="s">
        <v>1252</v>
      </c>
      <c r="BP178" s="11" t="s">
        <v>1252</v>
      </c>
      <c r="BQ178" s="11" t="b">
        <f t="shared" si="70"/>
        <v>1</v>
      </c>
      <c r="BR178" s="11" t="s">
        <v>138</v>
      </c>
      <c r="BS178" s="11" t="s">
        <v>138</v>
      </c>
      <c r="BT178" s="11" t="b">
        <f t="shared" si="71"/>
        <v>1</v>
      </c>
      <c r="BU178" s="12" t="s">
        <v>56</v>
      </c>
      <c r="BV178" s="12" t="s">
        <v>56</v>
      </c>
      <c r="BW178" s="12" t="b">
        <f t="shared" si="72"/>
        <v>1</v>
      </c>
      <c r="BX178" s="12" t="s">
        <v>56</v>
      </c>
      <c r="BY178" s="12" t="s">
        <v>56</v>
      </c>
      <c r="BZ178" s="12" t="s">
        <v>56</v>
      </c>
      <c r="CA178" s="12" t="b">
        <f t="shared" si="73"/>
        <v>1</v>
      </c>
      <c r="CB178" s="11" t="s">
        <v>138</v>
      </c>
      <c r="CC178" s="11" t="s">
        <v>138</v>
      </c>
      <c r="CD178" s="11" t="b">
        <f t="shared" si="74"/>
        <v>1</v>
      </c>
      <c r="CE178" s="12" t="s">
        <v>56</v>
      </c>
      <c r="CF178" s="12" t="s">
        <v>56</v>
      </c>
      <c r="CG178" s="12" t="b">
        <f t="shared" si="75"/>
        <v>1</v>
      </c>
      <c r="CH178" s="12" t="s">
        <v>56</v>
      </c>
      <c r="CI178" s="12" t="s">
        <v>56</v>
      </c>
      <c r="CJ178" s="12" t="s">
        <v>56</v>
      </c>
      <c r="CK178" s="12" t="b">
        <f t="shared" si="76"/>
        <v>1</v>
      </c>
      <c r="CL178" s="25"/>
      <c r="CM178" s="11" t="s">
        <v>88</v>
      </c>
      <c r="CN178" s="11" t="s">
        <v>68</v>
      </c>
      <c r="CO178" s="11" t="b">
        <f t="shared" si="77"/>
        <v>0</v>
      </c>
      <c r="CP178" s="11" t="s">
        <v>6099</v>
      </c>
      <c r="CQ178" s="12" t="s">
        <v>1253</v>
      </c>
      <c r="CR178" s="12" t="b">
        <f t="shared" si="78"/>
        <v>0</v>
      </c>
      <c r="CS178" s="11" t="b">
        <v>0</v>
      </c>
      <c r="CT178" s="11" t="s">
        <v>59</v>
      </c>
      <c r="CU178" s="11" t="b">
        <f t="shared" si="79"/>
        <v>1</v>
      </c>
      <c r="CV178" s="12" t="s">
        <v>187</v>
      </c>
      <c r="CW178" s="12" t="s">
        <v>187</v>
      </c>
      <c r="CX178" s="12" t="b">
        <f t="shared" si="80"/>
        <v>1</v>
      </c>
      <c r="CY178" s="25"/>
      <c r="CZ178" s="11" t="s">
        <v>122</v>
      </c>
      <c r="DA178" s="11" t="s">
        <v>122</v>
      </c>
      <c r="DB178" s="11" t="b">
        <f t="shared" si="81"/>
        <v>1</v>
      </c>
      <c r="DC178" s="11" t="s">
        <v>3809</v>
      </c>
      <c r="DD178" s="12" t="s">
        <v>123</v>
      </c>
      <c r="DE178" s="12" t="s">
        <v>123</v>
      </c>
      <c r="DF178" s="13" t="b">
        <f t="shared" si="82"/>
        <v>1</v>
      </c>
      <c r="DG178" s="12" t="s">
        <v>123</v>
      </c>
      <c r="DH178" s="12" t="s">
        <v>123</v>
      </c>
      <c r="DI178" s="12" t="b">
        <f t="shared" si="83"/>
        <v>1</v>
      </c>
      <c r="DJ178" s="12" t="s">
        <v>123</v>
      </c>
      <c r="DK178" s="12" t="s">
        <v>123</v>
      </c>
      <c r="DL178" s="12" t="s">
        <v>123</v>
      </c>
      <c r="DM178" s="12" t="s">
        <v>123</v>
      </c>
      <c r="DN178" s="12" t="s">
        <v>61</v>
      </c>
      <c r="DO178" s="12" t="s">
        <v>123</v>
      </c>
      <c r="DP178" s="12" t="s">
        <v>61</v>
      </c>
      <c r="DQ178" s="12" t="s">
        <v>123</v>
      </c>
      <c r="DR178" s="12" t="s">
        <v>123</v>
      </c>
      <c r="DS178" s="12" t="s">
        <v>123</v>
      </c>
      <c r="DT178" s="12" t="s">
        <v>61</v>
      </c>
      <c r="DU178" s="25"/>
      <c r="DV178" s="11" t="s">
        <v>1254</v>
      </c>
      <c r="DW178" s="11" t="s">
        <v>1247</v>
      </c>
      <c r="DX178" s="13" t="s">
        <v>6100</v>
      </c>
      <c r="DY178" s="12" t="s">
        <v>3698</v>
      </c>
      <c r="DZ178" s="12" t="s">
        <v>3699</v>
      </c>
      <c r="EA178" s="21" t="s">
        <v>56</v>
      </c>
      <c r="EB178" s="14">
        <v>45248</v>
      </c>
      <c r="EC178" s="14">
        <v>45612</v>
      </c>
      <c r="ED178" s="14">
        <v>45612</v>
      </c>
      <c r="EE178" s="135" t="b">
        <f>Table4[[#This Row],[Laatst gewijzigd op]]=Table4[[#This Row],[LastModifiedOn21]]</f>
        <v>1</v>
      </c>
      <c r="EF178" s="96"/>
    </row>
    <row r="179" spans="1:136" s="10" customFormat="1" ht="12.75" customHeight="1">
      <c r="A179" s="95">
        <v>177</v>
      </c>
      <c r="B179" s="44" t="s">
        <v>6101</v>
      </c>
      <c r="C179" s="44" t="s">
        <v>6102</v>
      </c>
      <c r="D179" s="44" t="b">
        <f t="shared" si="56"/>
        <v>0</v>
      </c>
      <c r="E179" s="44" t="s">
        <v>6103</v>
      </c>
      <c r="F179" s="44" t="s">
        <v>1255</v>
      </c>
      <c r="G179" s="44" t="s">
        <v>1255</v>
      </c>
      <c r="H179" s="44" t="b">
        <f t="shared" si="57"/>
        <v>1</v>
      </c>
      <c r="I179" s="11" t="s">
        <v>1256</v>
      </c>
      <c r="J179" s="12">
        <v>3894</v>
      </c>
      <c r="K179" s="12">
        <v>3691</v>
      </c>
      <c r="L179" s="13" t="s">
        <v>6104</v>
      </c>
      <c r="M179" s="13" t="s">
        <v>4179</v>
      </c>
      <c r="N179" s="13" t="s">
        <v>4180</v>
      </c>
      <c r="O179" s="13" t="s">
        <v>4181</v>
      </c>
      <c r="P179" s="25"/>
      <c r="Q179" s="23" t="s">
        <v>6105</v>
      </c>
      <c r="R179" s="11" t="s">
        <v>6106</v>
      </c>
      <c r="S179" s="11" t="b">
        <f t="shared" si="58"/>
        <v>0</v>
      </c>
      <c r="T179" s="23" t="s">
        <v>6107</v>
      </c>
      <c r="U179" s="23" t="s">
        <v>6108</v>
      </c>
      <c r="V179" s="11" t="s">
        <v>1257</v>
      </c>
      <c r="W179" s="11" t="b">
        <f t="shared" si="59"/>
        <v>0</v>
      </c>
      <c r="X179" s="11" t="s">
        <v>1258</v>
      </c>
      <c r="Y179" s="11" t="s">
        <v>1258</v>
      </c>
      <c r="Z179" s="11" t="b">
        <f t="shared" si="60"/>
        <v>1</v>
      </c>
      <c r="AA179" s="11" t="s">
        <v>1258</v>
      </c>
      <c r="AB179" s="11" t="s">
        <v>1258</v>
      </c>
      <c r="AC179" s="11" t="s">
        <v>1258</v>
      </c>
      <c r="AD179" s="11" t="b">
        <f t="shared" si="61"/>
        <v>1</v>
      </c>
      <c r="AE179" s="11" t="s">
        <v>6109</v>
      </c>
      <c r="AF179" s="11" t="s">
        <v>6109</v>
      </c>
      <c r="AG179" s="11" t="b">
        <f t="shared" si="62"/>
        <v>1</v>
      </c>
      <c r="AH179" s="11" t="s">
        <v>6110</v>
      </c>
      <c r="AI179" s="11" t="s">
        <v>6111</v>
      </c>
      <c r="AJ179" s="11" t="s">
        <v>1259</v>
      </c>
      <c r="AK179" s="11" t="b">
        <f t="shared" si="63"/>
        <v>0</v>
      </c>
      <c r="AL179" s="12" t="s">
        <v>56</v>
      </c>
      <c r="AM179" s="11" t="s">
        <v>56</v>
      </c>
      <c r="AN179" s="11" t="b">
        <f t="shared" si="64"/>
        <v>1</v>
      </c>
      <c r="AO179" s="12" t="s">
        <v>56</v>
      </c>
      <c r="AP179" s="12" t="s">
        <v>56</v>
      </c>
      <c r="AQ179" s="11" t="s">
        <v>56</v>
      </c>
      <c r="AR179" s="11" t="b">
        <f t="shared" si="65"/>
        <v>1</v>
      </c>
      <c r="AS179" s="11" t="s">
        <v>55</v>
      </c>
      <c r="AT179" s="11"/>
      <c r="AU179" s="11"/>
      <c r="AV179" s="11"/>
      <c r="AW179" s="11"/>
      <c r="AX179" s="12" t="s">
        <v>55</v>
      </c>
      <c r="AY179" s="11" t="s">
        <v>6112</v>
      </c>
      <c r="AZ179" s="12" t="s">
        <v>56</v>
      </c>
      <c r="BA179" s="12" t="b">
        <f t="shared" si="66"/>
        <v>0</v>
      </c>
      <c r="BB179" s="12" t="s">
        <v>56</v>
      </c>
      <c r="BC179" s="11" t="s">
        <v>6113</v>
      </c>
      <c r="BD179" s="12" t="s">
        <v>56</v>
      </c>
      <c r="BE179" s="12" t="b">
        <f t="shared" si="67"/>
        <v>0</v>
      </c>
      <c r="BF179" s="13" t="s">
        <v>6114</v>
      </c>
      <c r="BG179" s="13" t="s">
        <v>1260</v>
      </c>
      <c r="BH179" s="11" t="s">
        <v>118</v>
      </c>
      <c r="BI179" s="11" t="s">
        <v>118</v>
      </c>
      <c r="BJ179" s="11" t="b">
        <f t="shared" si="68"/>
        <v>1</v>
      </c>
      <c r="BK179" s="11" t="s">
        <v>6083</v>
      </c>
      <c r="BL179" s="11" t="s">
        <v>6084</v>
      </c>
      <c r="BM179" s="11" t="b">
        <f t="shared" si="69"/>
        <v>0</v>
      </c>
      <c r="BN179" s="16" t="s">
        <v>6046</v>
      </c>
      <c r="BO179" s="11" t="s">
        <v>6085</v>
      </c>
      <c r="BP179" s="11" t="s">
        <v>1242</v>
      </c>
      <c r="BQ179" s="11" t="b">
        <f t="shared" si="70"/>
        <v>0</v>
      </c>
      <c r="BR179" s="11" t="s">
        <v>138</v>
      </c>
      <c r="BS179" s="11" t="s">
        <v>138</v>
      </c>
      <c r="BT179" s="11" t="b">
        <f t="shared" si="71"/>
        <v>1</v>
      </c>
      <c r="BU179" s="12" t="s">
        <v>56</v>
      </c>
      <c r="BV179" s="12" t="s">
        <v>56</v>
      </c>
      <c r="BW179" s="12" t="b">
        <f t="shared" si="72"/>
        <v>1</v>
      </c>
      <c r="BX179" s="12" t="s">
        <v>56</v>
      </c>
      <c r="BY179" s="12" t="s">
        <v>56</v>
      </c>
      <c r="BZ179" s="12" t="s">
        <v>56</v>
      </c>
      <c r="CA179" s="12" t="b">
        <f t="shared" si="73"/>
        <v>1</v>
      </c>
      <c r="CB179" s="11" t="s">
        <v>138</v>
      </c>
      <c r="CC179" s="11" t="s">
        <v>138</v>
      </c>
      <c r="CD179" s="11" t="b">
        <f t="shared" si="74"/>
        <v>1</v>
      </c>
      <c r="CE179" s="12" t="s">
        <v>56</v>
      </c>
      <c r="CF179" s="12" t="s">
        <v>56</v>
      </c>
      <c r="CG179" s="12" t="b">
        <f t="shared" si="75"/>
        <v>1</v>
      </c>
      <c r="CH179" s="12" t="s">
        <v>56</v>
      </c>
      <c r="CI179" s="12" t="s">
        <v>56</v>
      </c>
      <c r="CJ179" s="12" t="s">
        <v>56</v>
      </c>
      <c r="CK179" s="12" t="b">
        <f t="shared" si="76"/>
        <v>1</v>
      </c>
      <c r="CL179" s="25"/>
      <c r="CM179" s="11" t="s">
        <v>88</v>
      </c>
      <c r="CN179" s="11" t="s">
        <v>68</v>
      </c>
      <c r="CO179" s="11" t="b">
        <f t="shared" si="77"/>
        <v>0</v>
      </c>
      <c r="CP179" s="11" t="s">
        <v>6115</v>
      </c>
      <c r="CQ179" s="12" t="s">
        <v>1261</v>
      </c>
      <c r="CR179" s="12" t="b">
        <f t="shared" si="78"/>
        <v>0</v>
      </c>
      <c r="CS179" s="11" t="b">
        <v>0</v>
      </c>
      <c r="CT179" s="11" t="s">
        <v>59</v>
      </c>
      <c r="CU179" s="11" t="b">
        <f t="shared" si="79"/>
        <v>1</v>
      </c>
      <c r="CV179" s="12" t="s">
        <v>1012</v>
      </c>
      <c r="CW179" s="12" t="s">
        <v>1012</v>
      </c>
      <c r="CX179" s="12" t="b">
        <f t="shared" si="80"/>
        <v>1</v>
      </c>
      <c r="CY179" s="25"/>
      <c r="CZ179" s="11" t="s">
        <v>122</v>
      </c>
      <c r="DA179" s="11" t="s">
        <v>205</v>
      </c>
      <c r="DB179" s="11" t="b">
        <f t="shared" si="81"/>
        <v>0</v>
      </c>
      <c r="DC179" s="11" t="s">
        <v>3809</v>
      </c>
      <c r="DD179" s="12" t="s">
        <v>123</v>
      </c>
      <c r="DE179" s="12" t="s">
        <v>123</v>
      </c>
      <c r="DF179" s="13" t="b">
        <f t="shared" si="82"/>
        <v>1</v>
      </c>
      <c r="DG179" s="12" t="s">
        <v>123</v>
      </c>
      <c r="DH179" s="12" t="s">
        <v>123</v>
      </c>
      <c r="DI179" s="12" t="b">
        <f t="shared" si="83"/>
        <v>1</v>
      </c>
      <c r="DJ179" s="12" t="s">
        <v>123</v>
      </c>
      <c r="DK179" s="12" t="s">
        <v>123</v>
      </c>
      <c r="DL179" s="12" t="s">
        <v>123</v>
      </c>
      <c r="DM179" s="12" t="s">
        <v>123</v>
      </c>
      <c r="DN179" s="12" t="s">
        <v>61</v>
      </c>
      <c r="DO179" s="12" t="s">
        <v>123</v>
      </c>
      <c r="DP179" s="12" t="s">
        <v>61</v>
      </c>
      <c r="DQ179" s="12" t="s">
        <v>123</v>
      </c>
      <c r="DR179" s="12" t="s">
        <v>123</v>
      </c>
      <c r="DS179" s="12" t="s">
        <v>123</v>
      </c>
      <c r="DT179" s="12" t="s">
        <v>61</v>
      </c>
      <c r="DU179" s="25"/>
      <c r="DV179" s="11" t="s">
        <v>1262</v>
      </c>
      <c r="DW179" s="11" t="s">
        <v>6116</v>
      </c>
      <c r="DX179" s="13" t="s">
        <v>6117</v>
      </c>
      <c r="DY179" s="12" t="s">
        <v>3698</v>
      </c>
      <c r="DZ179" s="12" t="s">
        <v>3699</v>
      </c>
      <c r="EA179" s="21" t="s">
        <v>56</v>
      </c>
      <c r="EB179" s="14">
        <v>45521</v>
      </c>
      <c r="EC179" s="14">
        <v>45346</v>
      </c>
      <c r="ED179" s="14">
        <v>45346</v>
      </c>
      <c r="EE179" s="135" t="b">
        <f>Table4[[#This Row],[Laatst gewijzigd op]]=Table4[[#This Row],[LastModifiedOn21]]</f>
        <v>1</v>
      </c>
      <c r="EF179" s="96"/>
    </row>
    <row r="180" spans="1:136" s="15" customFormat="1" ht="12.75" customHeight="1">
      <c r="A180" s="95">
        <v>178</v>
      </c>
      <c r="B180" s="44" t="s">
        <v>6118</v>
      </c>
      <c r="C180" s="44" t="s">
        <v>6119</v>
      </c>
      <c r="D180" s="44" t="b">
        <f t="shared" si="56"/>
        <v>0</v>
      </c>
      <c r="E180" s="44" t="s">
        <v>6120</v>
      </c>
      <c r="F180" s="44" t="s">
        <v>1263</v>
      </c>
      <c r="G180" s="44" t="s">
        <v>1263</v>
      </c>
      <c r="H180" s="44" t="b">
        <f t="shared" si="57"/>
        <v>1</v>
      </c>
      <c r="I180" s="11" t="s">
        <v>1264</v>
      </c>
      <c r="J180" s="12">
        <v>3882</v>
      </c>
      <c r="K180" s="12">
        <v>3675</v>
      </c>
      <c r="L180" s="13" t="s">
        <v>6121</v>
      </c>
      <c r="M180" s="13" t="s">
        <v>4179</v>
      </c>
      <c r="N180" s="13" t="s">
        <v>4180</v>
      </c>
      <c r="O180" s="13" t="s">
        <v>4181</v>
      </c>
      <c r="P180" s="25"/>
      <c r="Q180" s="11" t="s">
        <v>6122</v>
      </c>
      <c r="R180" s="11" t="s">
        <v>6122</v>
      </c>
      <c r="S180" s="11" t="b">
        <f t="shared" si="58"/>
        <v>1</v>
      </c>
      <c r="T180" s="11" t="s">
        <v>6123</v>
      </c>
      <c r="U180" s="11" t="s">
        <v>1265</v>
      </c>
      <c r="V180" s="11" t="s">
        <v>1265</v>
      </c>
      <c r="W180" s="11" t="b">
        <f t="shared" si="59"/>
        <v>1</v>
      </c>
      <c r="X180" s="11" t="s">
        <v>6124</v>
      </c>
      <c r="Y180" s="11" t="s">
        <v>6124</v>
      </c>
      <c r="Z180" s="11" t="b">
        <f t="shared" si="60"/>
        <v>1</v>
      </c>
      <c r="AA180" s="11" t="s">
        <v>6124</v>
      </c>
      <c r="AB180" s="11" t="s">
        <v>1266</v>
      </c>
      <c r="AC180" s="11" t="s">
        <v>1266</v>
      </c>
      <c r="AD180" s="11" t="b">
        <f t="shared" si="61"/>
        <v>1</v>
      </c>
      <c r="AE180" s="11" t="s">
        <v>6125</v>
      </c>
      <c r="AF180" s="11" t="s">
        <v>6125</v>
      </c>
      <c r="AG180" s="11" t="b">
        <f t="shared" si="62"/>
        <v>1</v>
      </c>
      <c r="AH180" s="11" t="s">
        <v>6126</v>
      </c>
      <c r="AI180" s="11" t="s">
        <v>1267</v>
      </c>
      <c r="AJ180" s="11" t="s">
        <v>1267</v>
      </c>
      <c r="AK180" s="11" t="b">
        <f t="shared" si="63"/>
        <v>1</v>
      </c>
      <c r="AL180" s="11" t="s">
        <v>6127</v>
      </c>
      <c r="AM180" s="11" t="s">
        <v>6127</v>
      </c>
      <c r="AN180" s="11" t="b">
        <f t="shared" si="64"/>
        <v>1</v>
      </c>
      <c r="AO180" s="11" t="s">
        <v>6128</v>
      </c>
      <c r="AP180" s="11" t="s">
        <v>1268</v>
      </c>
      <c r="AQ180" s="11" t="s">
        <v>1268</v>
      </c>
      <c r="AR180" s="11" t="b">
        <f t="shared" si="65"/>
        <v>1</v>
      </c>
      <c r="AS180" s="11" t="s">
        <v>55</v>
      </c>
      <c r="AT180" s="11"/>
      <c r="AU180" s="11"/>
      <c r="AV180" s="11"/>
      <c r="AW180" s="11"/>
      <c r="AX180" s="12" t="s">
        <v>55</v>
      </c>
      <c r="AY180" s="11" t="s">
        <v>6129</v>
      </c>
      <c r="AZ180" s="12" t="s">
        <v>6130</v>
      </c>
      <c r="BA180" s="12" t="b">
        <f t="shared" si="66"/>
        <v>0</v>
      </c>
      <c r="BB180" s="11" t="s">
        <v>1269</v>
      </c>
      <c r="BC180" s="11" t="s">
        <v>6131</v>
      </c>
      <c r="BD180" s="12" t="s">
        <v>6132</v>
      </c>
      <c r="BE180" s="12" t="b">
        <f t="shared" si="67"/>
        <v>0</v>
      </c>
      <c r="BF180" s="13" t="s">
        <v>6133</v>
      </c>
      <c r="BG180" s="13" t="s">
        <v>1270</v>
      </c>
      <c r="BH180" s="11" t="s">
        <v>118</v>
      </c>
      <c r="BI180" s="11" t="s">
        <v>118</v>
      </c>
      <c r="BJ180" s="11" t="b">
        <f t="shared" si="68"/>
        <v>1</v>
      </c>
      <c r="BK180" s="11" t="s">
        <v>6061</v>
      </c>
      <c r="BL180" s="11" t="s">
        <v>6084</v>
      </c>
      <c r="BM180" s="11" t="b">
        <f t="shared" si="69"/>
        <v>0</v>
      </c>
      <c r="BN180" s="16" t="s">
        <v>6062</v>
      </c>
      <c r="BO180" s="11" t="s">
        <v>6063</v>
      </c>
      <c r="BP180" s="11" t="s">
        <v>1232</v>
      </c>
      <c r="BQ180" s="11" t="b">
        <f t="shared" si="70"/>
        <v>0</v>
      </c>
      <c r="BR180" s="11" t="s">
        <v>138</v>
      </c>
      <c r="BS180" s="11" t="s">
        <v>138</v>
      </c>
      <c r="BT180" s="11" t="b">
        <f t="shared" si="71"/>
        <v>1</v>
      </c>
      <c r="BU180" s="12" t="s">
        <v>56</v>
      </c>
      <c r="BV180" s="12" t="s">
        <v>56</v>
      </c>
      <c r="BW180" s="12" t="b">
        <f t="shared" si="72"/>
        <v>1</v>
      </c>
      <c r="BX180" s="12" t="s">
        <v>56</v>
      </c>
      <c r="BY180" s="12" t="s">
        <v>56</v>
      </c>
      <c r="BZ180" s="12" t="s">
        <v>56</v>
      </c>
      <c r="CA180" s="12" t="b">
        <f t="shared" si="73"/>
        <v>1</v>
      </c>
      <c r="CB180" s="11" t="s">
        <v>138</v>
      </c>
      <c r="CC180" s="11" t="s">
        <v>138</v>
      </c>
      <c r="CD180" s="11" t="b">
        <f t="shared" si="74"/>
        <v>1</v>
      </c>
      <c r="CE180" s="12" t="s">
        <v>56</v>
      </c>
      <c r="CF180" s="12" t="s">
        <v>56</v>
      </c>
      <c r="CG180" s="12" t="b">
        <f t="shared" si="75"/>
        <v>1</v>
      </c>
      <c r="CH180" s="12" t="s">
        <v>56</v>
      </c>
      <c r="CI180" s="12" t="s">
        <v>56</v>
      </c>
      <c r="CJ180" s="12" t="s">
        <v>56</v>
      </c>
      <c r="CK180" s="12" t="b">
        <f t="shared" si="76"/>
        <v>1</v>
      </c>
      <c r="CL180" s="25"/>
      <c r="CM180" s="11" t="s">
        <v>88</v>
      </c>
      <c r="CN180" s="11" t="s">
        <v>30</v>
      </c>
      <c r="CO180" s="11" t="b">
        <f t="shared" si="77"/>
        <v>0</v>
      </c>
      <c r="CP180" s="11" t="s">
        <v>6134</v>
      </c>
      <c r="CQ180" s="12" t="s">
        <v>1271</v>
      </c>
      <c r="CR180" s="12" t="b">
        <f t="shared" si="78"/>
        <v>1</v>
      </c>
      <c r="CS180" s="11" t="b">
        <v>0</v>
      </c>
      <c r="CT180" s="11" t="s">
        <v>59</v>
      </c>
      <c r="CU180" s="11" t="b">
        <f t="shared" si="79"/>
        <v>1</v>
      </c>
      <c r="CV180" s="12" t="s">
        <v>56</v>
      </c>
      <c r="CW180" s="12" t="s">
        <v>56</v>
      </c>
      <c r="CX180" s="12" t="b">
        <f t="shared" si="80"/>
        <v>1</v>
      </c>
      <c r="CY180" s="25"/>
      <c r="CZ180" s="11" t="s">
        <v>122</v>
      </c>
      <c r="DA180" s="11" t="s">
        <v>122</v>
      </c>
      <c r="DB180" s="11" t="b">
        <f t="shared" si="81"/>
        <v>1</v>
      </c>
      <c r="DC180" s="11" t="s">
        <v>3809</v>
      </c>
      <c r="DD180" s="12" t="s">
        <v>123</v>
      </c>
      <c r="DE180" s="12" t="s">
        <v>123</v>
      </c>
      <c r="DF180" s="13" t="b">
        <f t="shared" si="82"/>
        <v>1</v>
      </c>
      <c r="DG180" s="12" t="s">
        <v>123</v>
      </c>
      <c r="DH180" s="12" t="s">
        <v>123</v>
      </c>
      <c r="DI180" s="12" t="b">
        <f t="shared" si="83"/>
        <v>1</v>
      </c>
      <c r="DJ180" s="12" t="s">
        <v>123</v>
      </c>
      <c r="DK180" s="12" t="s">
        <v>123</v>
      </c>
      <c r="DL180" s="12" t="s">
        <v>123</v>
      </c>
      <c r="DM180" s="12" t="s">
        <v>123</v>
      </c>
      <c r="DN180" s="12" t="s">
        <v>61</v>
      </c>
      <c r="DO180" s="12" t="s">
        <v>123</v>
      </c>
      <c r="DP180" s="12" t="s">
        <v>61</v>
      </c>
      <c r="DQ180" s="12" t="s">
        <v>123</v>
      </c>
      <c r="DR180" s="12" t="s">
        <v>123</v>
      </c>
      <c r="DS180" s="12" t="s">
        <v>123</v>
      </c>
      <c r="DT180" s="12" t="s">
        <v>61</v>
      </c>
      <c r="DU180" s="25"/>
      <c r="DV180" s="11" t="s">
        <v>1272</v>
      </c>
      <c r="DW180" s="11" t="s">
        <v>6135</v>
      </c>
      <c r="DX180" s="13" t="s">
        <v>6136</v>
      </c>
      <c r="DY180" s="12" t="s">
        <v>3698</v>
      </c>
      <c r="DZ180" s="12" t="s">
        <v>3699</v>
      </c>
      <c r="EA180" s="14" t="s">
        <v>56</v>
      </c>
      <c r="EB180" s="14">
        <v>45248</v>
      </c>
      <c r="EC180" s="14">
        <v>45346</v>
      </c>
      <c r="ED180" s="14">
        <v>45346</v>
      </c>
      <c r="EE180" s="135" t="b">
        <f>Table4[[#This Row],[Laatst gewijzigd op]]=Table4[[#This Row],[LastModifiedOn21]]</f>
        <v>1</v>
      </c>
      <c r="EF180" s="99"/>
    </row>
    <row r="181" spans="1:136" s="15" customFormat="1" ht="12.75" customHeight="1">
      <c r="A181" s="95">
        <v>179</v>
      </c>
      <c r="B181" s="44" t="s">
        <v>6137</v>
      </c>
      <c r="C181" s="44" t="s">
        <v>6138</v>
      </c>
      <c r="D181" s="44" t="b">
        <f t="shared" si="56"/>
        <v>0</v>
      </c>
      <c r="E181" s="44" t="s">
        <v>6139</v>
      </c>
      <c r="F181" s="44" t="s">
        <v>1273</v>
      </c>
      <c r="G181" s="44" t="s">
        <v>1273</v>
      </c>
      <c r="H181" s="44" t="b">
        <f t="shared" si="57"/>
        <v>1</v>
      </c>
      <c r="I181" s="11" t="s">
        <v>1274</v>
      </c>
      <c r="J181" s="12">
        <v>3238</v>
      </c>
      <c r="K181" s="12">
        <v>2739</v>
      </c>
      <c r="L181" s="13" t="s">
        <v>6140</v>
      </c>
      <c r="M181" s="13" t="s">
        <v>4179</v>
      </c>
      <c r="N181" s="13" t="s">
        <v>4180</v>
      </c>
      <c r="O181" s="13" t="s">
        <v>4181</v>
      </c>
      <c r="P181" s="25"/>
      <c r="Q181" s="11" t="s">
        <v>6141</v>
      </c>
      <c r="R181" s="11" t="s">
        <v>6141</v>
      </c>
      <c r="S181" s="11" t="b">
        <f t="shared" si="58"/>
        <v>1</v>
      </c>
      <c r="T181" s="11" t="s">
        <v>6142</v>
      </c>
      <c r="U181" s="11" t="s">
        <v>1275</v>
      </c>
      <c r="V181" s="11" t="s">
        <v>1275</v>
      </c>
      <c r="W181" s="11" t="b">
        <f t="shared" si="59"/>
        <v>1</v>
      </c>
      <c r="X181" s="11" t="s">
        <v>1276</v>
      </c>
      <c r="Y181" s="11" t="s">
        <v>1276</v>
      </c>
      <c r="Z181" s="11" t="b">
        <f t="shared" si="60"/>
        <v>1</v>
      </c>
      <c r="AA181" s="11" t="s">
        <v>1276</v>
      </c>
      <c r="AB181" s="11" t="s">
        <v>1276</v>
      </c>
      <c r="AC181" s="11" t="s">
        <v>1276</v>
      </c>
      <c r="AD181" s="11" t="b">
        <f t="shared" si="61"/>
        <v>1</v>
      </c>
      <c r="AE181" s="11" t="s">
        <v>6143</v>
      </c>
      <c r="AF181" s="11" t="s">
        <v>6143</v>
      </c>
      <c r="AG181" s="11" t="b">
        <f t="shared" si="62"/>
        <v>1</v>
      </c>
      <c r="AH181" s="11" t="s">
        <v>6144</v>
      </c>
      <c r="AI181" s="11" t="s">
        <v>1277</v>
      </c>
      <c r="AJ181" s="11" t="s">
        <v>1277</v>
      </c>
      <c r="AK181" s="11" t="b">
        <f t="shared" si="63"/>
        <v>1</v>
      </c>
      <c r="AL181" s="11" t="s">
        <v>6145</v>
      </c>
      <c r="AM181" s="11" t="s">
        <v>6146</v>
      </c>
      <c r="AN181" s="11" t="b">
        <f t="shared" si="64"/>
        <v>0</v>
      </c>
      <c r="AO181" s="11" t="s">
        <v>6147</v>
      </c>
      <c r="AP181" s="11" t="s">
        <v>6148</v>
      </c>
      <c r="AQ181" s="11" t="s">
        <v>1278</v>
      </c>
      <c r="AR181" s="11" t="b">
        <f t="shared" si="65"/>
        <v>0</v>
      </c>
      <c r="AS181" s="11" t="s">
        <v>97</v>
      </c>
      <c r="AT181" s="11"/>
      <c r="AU181" s="11"/>
      <c r="AV181" s="11"/>
      <c r="AW181" s="11"/>
      <c r="AX181" s="12" t="s">
        <v>97</v>
      </c>
      <c r="AY181" s="11" t="s">
        <v>6149</v>
      </c>
      <c r="AZ181" s="12" t="s">
        <v>6150</v>
      </c>
      <c r="BA181" s="12" t="b">
        <f t="shared" si="66"/>
        <v>0</v>
      </c>
      <c r="BB181" s="11" t="s">
        <v>6151</v>
      </c>
      <c r="BC181" s="11" t="s">
        <v>6152</v>
      </c>
      <c r="BD181" s="12" t="s">
        <v>6150</v>
      </c>
      <c r="BE181" s="12" t="b">
        <f t="shared" si="67"/>
        <v>0</v>
      </c>
      <c r="BF181" s="13" t="s">
        <v>6153</v>
      </c>
      <c r="BG181" s="13" t="s">
        <v>1280</v>
      </c>
      <c r="BH181" s="11" t="s">
        <v>118</v>
      </c>
      <c r="BI181" s="11" t="s">
        <v>118</v>
      </c>
      <c r="BJ181" s="11" t="b">
        <f t="shared" si="68"/>
        <v>1</v>
      </c>
      <c r="BK181" s="11" t="s">
        <v>6154</v>
      </c>
      <c r="BL181" s="11" t="s">
        <v>6155</v>
      </c>
      <c r="BM181" s="11" t="b">
        <f t="shared" si="69"/>
        <v>0</v>
      </c>
      <c r="BN181" s="11" t="s">
        <v>6156</v>
      </c>
      <c r="BO181" s="11" t="s">
        <v>6157</v>
      </c>
      <c r="BP181" s="11" t="s">
        <v>1281</v>
      </c>
      <c r="BQ181" s="11" t="b">
        <f t="shared" si="70"/>
        <v>0</v>
      </c>
      <c r="BR181" s="11" t="s">
        <v>138</v>
      </c>
      <c r="BS181" s="11" t="s">
        <v>138</v>
      </c>
      <c r="BT181" s="11" t="b">
        <f t="shared" si="71"/>
        <v>1</v>
      </c>
      <c r="BU181" s="12" t="s">
        <v>56</v>
      </c>
      <c r="BV181" s="12" t="s">
        <v>56</v>
      </c>
      <c r="BW181" s="12" t="b">
        <f t="shared" si="72"/>
        <v>1</v>
      </c>
      <c r="BX181" s="12" t="s">
        <v>56</v>
      </c>
      <c r="BY181" s="12" t="s">
        <v>56</v>
      </c>
      <c r="BZ181" s="12" t="s">
        <v>56</v>
      </c>
      <c r="CA181" s="12" t="b">
        <f t="shared" si="73"/>
        <v>1</v>
      </c>
      <c r="CB181" s="11" t="s">
        <v>138</v>
      </c>
      <c r="CC181" s="11" t="s">
        <v>138</v>
      </c>
      <c r="CD181" s="11" t="b">
        <f t="shared" si="74"/>
        <v>1</v>
      </c>
      <c r="CE181" s="12" t="s">
        <v>56</v>
      </c>
      <c r="CF181" s="12" t="s">
        <v>56</v>
      </c>
      <c r="CG181" s="12" t="b">
        <f t="shared" si="75"/>
        <v>1</v>
      </c>
      <c r="CH181" s="12" t="s">
        <v>56</v>
      </c>
      <c r="CI181" s="12" t="s">
        <v>56</v>
      </c>
      <c r="CJ181" s="12" t="s">
        <v>56</v>
      </c>
      <c r="CK181" s="12" t="b">
        <f t="shared" si="76"/>
        <v>1</v>
      </c>
      <c r="CL181" s="25"/>
      <c r="CM181" s="11" t="s">
        <v>88</v>
      </c>
      <c r="CN181" s="11" t="s">
        <v>30</v>
      </c>
      <c r="CO181" s="11" t="b">
        <f t="shared" si="77"/>
        <v>0</v>
      </c>
      <c r="CP181" s="11" t="s">
        <v>1282</v>
      </c>
      <c r="CQ181" s="12" t="s">
        <v>1282</v>
      </c>
      <c r="CR181" s="12" t="b">
        <f t="shared" si="78"/>
        <v>1</v>
      </c>
      <c r="CS181" s="11" t="b">
        <v>1</v>
      </c>
      <c r="CT181" s="11" t="s">
        <v>149</v>
      </c>
      <c r="CU181" s="11" t="b">
        <f t="shared" si="79"/>
        <v>1</v>
      </c>
      <c r="CV181" s="12" t="s">
        <v>56</v>
      </c>
      <c r="CW181" s="12" t="s">
        <v>56</v>
      </c>
      <c r="CX181" s="12" t="b">
        <f t="shared" si="80"/>
        <v>1</v>
      </c>
      <c r="CY181" s="25"/>
      <c r="CZ181" s="11" t="s">
        <v>122</v>
      </c>
      <c r="DA181" s="11" t="s">
        <v>205</v>
      </c>
      <c r="DB181" s="11" t="b">
        <f t="shared" si="81"/>
        <v>0</v>
      </c>
      <c r="DC181" s="11" t="s">
        <v>3809</v>
      </c>
      <c r="DD181" s="12" t="s">
        <v>123</v>
      </c>
      <c r="DE181" s="12" t="s">
        <v>123</v>
      </c>
      <c r="DF181" s="13" t="b">
        <f t="shared" si="82"/>
        <v>1</v>
      </c>
      <c r="DG181" s="12" t="s">
        <v>123</v>
      </c>
      <c r="DH181" s="12" t="s">
        <v>123</v>
      </c>
      <c r="DI181" s="12" t="b">
        <f t="shared" si="83"/>
        <v>1</v>
      </c>
      <c r="DJ181" s="12" t="s">
        <v>123</v>
      </c>
      <c r="DK181" s="12" t="s">
        <v>123</v>
      </c>
      <c r="DL181" s="12" t="s">
        <v>123</v>
      </c>
      <c r="DM181" s="12" t="s">
        <v>123</v>
      </c>
      <c r="DN181" s="12" t="s">
        <v>61</v>
      </c>
      <c r="DO181" s="12" t="s">
        <v>123</v>
      </c>
      <c r="DP181" s="12" t="s">
        <v>61</v>
      </c>
      <c r="DQ181" s="12" t="s">
        <v>123</v>
      </c>
      <c r="DR181" s="12" t="s">
        <v>123</v>
      </c>
      <c r="DS181" s="12" t="s">
        <v>123</v>
      </c>
      <c r="DT181" s="12" t="s">
        <v>61</v>
      </c>
      <c r="DU181" s="25"/>
      <c r="DV181" s="11" t="s">
        <v>1283</v>
      </c>
      <c r="DW181" s="11" t="s">
        <v>6158</v>
      </c>
      <c r="DX181" s="13" t="s">
        <v>6159</v>
      </c>
      <c r="DY181" s="12" t="s">
        <v>3698</v>
      </c>
      <c r="DZ181" s="12" t="s">
        <v>3699</v>
      </c>
      <c r="EA181" s="14" t="s">
        <v>56</v>
      </c>
      <c r="EB181" s="14">
        <v>45612</v>
      </c>
      <c r="EC181" s="14">
        <v>45346</v>
      </c>
      <c r="ED181" s="14">
        <v>45346</v>
      </c>
      <c r="EE181" s="135" t="b">
        <f>Table4[[#This Row],[Laatst gewijzigd op]]=Table4[[#This Row],[LastModifiedOn21]]</f>
        <v>1</v>
      </c>
      <c r="EF181" s="96"/>
    </row>
    <row r="182" spans="1:136" s="15" customFormat="1" ht="12.75" customHeight="1">
      <c r="A182" s="95">
        <v>180</v>
      </c>
      <c r="B182" s="44" t="s">
        <v>6160</v>
      </c>
      <c r="C182" s="44" t="s">
        <v>6160</v>
      </c>
      <c r="D182" s="44" t="b">
        <f t="shared" si="56"/>
        <v>1</v>
      </c>
      <c r="E182" s="44" t="s">
        <v>6161</v>
      </c>
      <c r="F182" s="44" t="s">
        <v>1284</v>
      </c>
      <c r="G182" s="44" t="s">
        <v>1284</v>
      </c>
      <c r="H182" s="44" t="b">
        <f t="shared" si="57"/>
        <v>1</v>
      </c>
      <c r="I182" s="11" t="s">
        <v>1285</v>
      </c>
      <c r="J182" s="12">
        <v>3237</v>
      </c>
      <c r="K182" s="12">
        <v>2738</v>
      </c>
      <c r="L182" s="13" t="s">
        <v>6162</v>
      </c>
      <c r="M182" s="13" t="s">
        <v>4179</v>
      </c>
      <c r="N182" s="13" t="s">
        <v>4180</v>
      </c>
      <c r="O182" s="13" t="s">
        <v>4181</v>
      </c>
      <c r="P182" s="25"/>
      <c r="Q182" s="11" t="s">
        <v>6163</v>
      </c>
      <c r="R182" s="11" t="s">
        <v>6163</v>
      </c>
      <c r="S182" s="11" t="b">
        <f t="shared" si="58"/>
        <v>1</v>
      </c>
      <c r="T182" s="11" t="s">
        <v>6164</v>
      </c>
      <c r="U182" s="11" t="s">
        <v>1286</v>
      </c>
      <c r="V182" s="11" t="s">
        <v>1286</v>
      </c>
      <c r="W182" s="11" t="b">
        <f t="shared" si="59"/>
        <v>1</v>
      </c>
      <c r="X182" s="11" t="s">
        <v>6165</v>
      </c>
      <c r="Y182" s="11" t="s">
        <v>6165</v>
      </c>
      <c r="Z182" s="11" t="b">
        <f t="shared" si="60"/>
        <v>1</v>
      </c>
      <c r="AA182" s="11" t="s">
        <v>6165</v>
      </c>
      <c r="AB182" s="11" t="s">
        <v>1287</v>
      </c>
      <c r="AC182" s="11" t="s">
        <v>1287</v>
      </c>
      <c r="AD182" s="11" t="b">
        <f t="shared" si="61"/>
        <v>1</v>
      </c>
      <c r="AE182" s="11" t="s">
        <v>6166</v>
      </c>
      <c r="AF182" s="11" t="s">
        <v>6166</v>
      </c>
      <c r="AG182" s="11" t="b">
        <f t="shared" si="62"/>
        <v>1</v>
      </c>
      <c r="AH182" s="11" t="s">
        <v>6167</v>
      </c>
      <c r="AI182" s="11" t="s">
        <v>1288</v>
      </c>
      <c r="AJ182" s="11" t="s">
        <v>1288</v>
      </c>
      <c r="AK182" s="11" t="b">
        <f t="shared" si="63"/>
        <v>1</v>
      </c>
      <c r="AL182" s="11" t="s">
        <v>6168</v>
      </c>
      <c r="AM182" s="11" t="s">
        <v>6169</v>
      </c>
      <c r="AN182" s="11" t="b">
        <f t="shared" si="64"/>
        <v>0</v>
      </c>
      <c r="AO182" s="11" t="s">
        <v>6170</v>
      </c>
      <c r="AP182" s="11" t="s">
        <v>6171</v>
      </c>
      <c r="AQ182" s="11" t="s">
        <v>6172</v>
      </c>
      <c r="AR182" s="11" t="b">
        <f t="shared" si="65"/>
        <v>0</v>
      </c>
      <c r="AS182" s="11" t="s">
        <v>97</v>
      </c>
      <c r="AT182" s="11"/>
      <c r="AU182" s="11"/>
      <c r="AV182" s="11"/>
      <c r="AW182" s="11"/>
      <c r="AX182" s="12" t="s">
        <v>97</v>
      </c>
      <c r="AY182" s="11" t="s">
        <v>6173</v>
      </c>
      <c r="AZ182" s="12" t="s">
        <v>56</v>
      </c>
      <c r="BA182" s="12" t="b">
        <f t="shared" si="66"/>
        <v>0</v>
      </c>
      <c r="BB182" s="12" t="s">
        <v>56</v>
      </c>
      <c r="BC182" s="11" t="s">
        <v>6174</v>
      </c>
      <c r="BD182" s="12" t="s">
        <v>56</v>
      </c>
      <c r="BE182" s="12" t="b">
        <f t="shared" si="67"/>
        <v>0</v>
      </c>
      <c r="BF182" s="13" t="s">
        <v>6175</v>
      </c>
      <c r="BG182" s="13" t="s">
        <v>1290</v>
      </c>
      <c r="BH182" s="11" t="s">
        <v>118</v>
      </c>
      <c r="BI182" s="11" t="s">
        <v>118</v>
      </c>
      <c r="BJ182" s="11" t="b">
        <f t="shared" si="68"/>
        <v>1</v>
      </c>
      <c r="BK182" s="11" t="s">
        <v>6176</v>
      </c>
      <c r="BL182" s="11" t="s">
        <v>6177</v>
      </c>
      <c r="BM182" s="11" t="b">
        <f t="shared" si="69"/>
        <v>0</v>
      </c>
      <c r="BN182" s="11" t="s">
        <v>6156</v>
      </c>
      <c r="BO182" s="11" t="s">
        <v>6178</v>
      </c>
      <c r="BP182" s="11" t="s">
        <v>1291</v>
      </c>
      <c r="BQ182" s="11" t="b">
        <f t="shared" si="70"/>
        <v>0</v>
      </c>
      <c r="BR182" s="11" t="s">
        <v>138</v>
      </c>
      <c r="BS182" s="11" t="s">
        <v>138</v>
      </c>
      <c r="BT182" s="11" t="b">
        <f t="shared" si="71"/>
        <v>1</v>
      </c>
      <c r="BU182" s="12" t="s">
        <v>56</v>
      </c>
      <c r="BV182" s="12" t="s">
        <v>56</v>
      </c>
      <c r="BW182" s="12" t="b">
        <f t="shared" si="72"/>
        <v>1</v>
      </c>
      <c r="BX182" s="12" t="s">
        <v>56</v>
      </c>
      <c r="BY182" s="12" t="s">
        <v>56</v>
      </c>
      <c r="BZ182" s="12" t="s">
        <v>56</v>
      </c>
      <c r="CA182" s="12" t="b">
        <f t="shared" si="73"/>
        <v>1</v>
      </c>
      <c r="CB182" s="11" t="s">
        <v>138</v>
      </c>
      <c r="CC182" s="11" t="s">
        <v>138</v>
      </c>
      <c r="CD182" s="11" t="b">
        <f t="shared" si="74"/>
        <v>1</v>
      </c>
      <c r="CE182" s="12" t="s">
        <v>56</v>
      </c>
      <c r="CF182" s="12" t="s">
        <v>56</v>
      </c>
      <c r="CG182" s="12" t="b">
        <f t="shared" si="75"/>
        <v>1</v>
      </c>
      <c r="CH182" s="12" t="s">
        <v>56</v>
      </c>
      <c r="CI182" s="12" t="s">
        <v>56</v>
      </c>
      <c r="CJ182" s="12" t="s">
        <v>56</v>
      </c>
      <c r="CK182" s="12" t="b">
        <f t="shared" si="76"/>
        <v>1</v>
      </c>
      <c r="CL182" s="25"/>
      <c r="CM182" s="11" t="s">
        <v>88</v>
      </c>
      <c r="CN182" s="11" t="s">
        <v>30</v>
      </c>
      <c r="CO182" s="11" t="b">
        <f t="shared" si="77"/>
        <v>0</v>
      </c>
      <c r="CP182" s="11" t="s">
        <v>1292</v>
      </c>
      <c r="CQ182" s="12" t="s">
        <v>1292</v>
      </c>
      <c r="CR182" s="12" t="b">
        <f t="shared" si="78"/>
        <v>1</v>
      </c>
      <c r="CS182" s="11" t="b">
        <v>0</v>
      </c>
      <c r="CT182" s="11" t="s">
        <v>59</v>
      </c>
      <c r="CU182" s="11" t="b">
        <f t="shared" si="79"/>
        <v>1</v>
      </c>
      <c r="CV182" s="12" t="s">
        <v>56</v>
      </c>
      <c r="CW182" s="12" t="s">
        <v>56</v>
      </c>
      <c r="CX182" s="12" t="b">
        <f t="shared" si="80"/>
        <v>1</v>
      </c>
      <c r="CY182" s="25"/>
      <c r="CZ182" s="11" t="s">
        <v>122</v>
      </c>
      <c r="DA182" s="11" t="s">
        <v>205</v>
      </c>
      <c r="DB182" s="11" t="b">
        <f t="shared" si="81"/>
        <v>0</v>
      </c>
      <c r="DC182" s="11" t="s">
        <v>3809</v>
      </c>
      <c r="DD182" s="12" t="s">
        <v>123</v>
      </c>
      <c r="DE182" s="12" t="s">
        <v>123</v>
      </c>
      <c r="DF182" s="13" t="b">
        <f t="shared" si="82"/>
        <v>1</v>
      </c>
      <c r="DG182" s="12" t="s">
        <v>123</v>
      </c>
      <c r="DH182" s="12" t="s">
        <v>123</v>
      </c>
      <c r="DI182" s="12" t="b">
        <f t="shared" si="83"/>
        <v>1</v>
      </c>
      <c r="DJ182" s="12" t="s">
        <v>123</v>
      </c>
      <c r="DK182" s="12" t="s">
        <v>123</v>
      </c>
      <c r="DL182" s="12" t="s">
        <v>123</v>
      </c>
      <c r="DM182" s="12" t="s">
        <v>123</v>
      </c>
      <c r="DN182" s="12" t="s">
        <v>61</v>
      </c>
      <c r="DO182" s="12" t="s">
        <v>123</v>
      </c>
      <c r="DP182" s="12" t="s">
        <v>61</v>
      </c>
      <c r="DQ182" s="12" t="s">
        <v>123</v>
      </c>
      <c r="DR182" s="12" t="s">
        <v>123</v>
      </c>
      <c r="DS182" s="12" t="s">
        <v>123</v>
      </c>
      <c r="DT182" s="12" t="s">
        <v>61</v>
      </c>
      <c r="DU182" s="25"/>
      <c r="DV182" s="11" t="s">
        <v>1293</v>
      </c>
      <c r="DW182" s="11" t="s">
        <v>6179</v>
      </c>
      <c r="DX182" s="13" t="s">
        <v>6180</v>
      </c>
      <c r="DY182" s="12" t="s">
        <v>3698</v>
      </c>
      <c r="DZ182" s="12" t="s">
        <v>3699</v>
      </c>
      <c r="EA182" s="14" t="s">
        <v>56</v>
      </c>
      <c r="EB182" s="14">
        <v>45612</v>
      </c>
      <c r="EC182" s="14">
        <v>45346</v>
      </c>
      <c r="ED182" s="14">
        <v>45346</v>
      </c>
      <c r="EE182" s="135" t="b">
        <f>Table4[[#This Row],[Laatst gewijzigd op]]=Table4[[#This Row],[LastModifiedOn21]]</f>
        <v>1</v>
      </c>
      <c r="EF182" s="96"/>
    </row>
    <row r="183" spans="1:136" s="15" customFormat="1" ht="12.75" customHeight="1">
      <c r="A183" s="95">
        <v>181</v>
      </c>
      <c r="B183" s="44" t="s">
        <v>6181</v>
      </c>
      <c r="C183" s="44" t="s">
        <v>6182</v>
      </c>
      <c r="D183" s="44" t="b">
        <f t="shared" si="56"/>
        <v>0</v>
      </c>
      <c r="E183" s="44" t="s">
        <v>6183</v>
      </c>
      <c r="F183" s="44" t="s">
        <v>1294</v>
      </c>
      <c r="G183" s="44" t="s">
        <v>1294</v>
      </c>
      <c r="H183" s="44" t="b">
        <f t="shared" si="57"/>
        <v>1</v>
      </c>
      <c r="I183" s="11" t="s">
        <v>1295</v>
      </c>
      <c r="J183" s="12">
        <v>3240</v>
      </c>
      <c r="K183" s="12">
        <v>2740</v>
      </c>
      <c r="L183" s="13" t="s">
        <v>6184</v>
      </c>
      <c r="M183" s="13" t="s">
        <v>4179</v>
      </c>
      <c r="N183" s="13" t="s">
        <v>4180</v>
      </c>
      <c r="O183" s="13" t="s">
        <v>4181</v>
      </c>
      <c r="P183" s="25"/>
      <c r="Q183" s="11" t="s">
        <v>6185</v>
      </c>
      <c r="R183" s="11" t="s">
        <v>6185</v>
      </c>
      <c r="S183" s="11" t="b">
        <f t="shared" si="58"/>
        <v>1</v>
      </c>
      <c r="T183" s="11" t="s">
        <v>6186</v>
      </c>
      <c r="U183" s="11" t="s">
        <v>1296</v>
      </c>
      <c r="V183" s="11" t="s">
        <v>1296</v>
      </c>
      <c r="W183" s="11" t="b">
        <f t="shared" si="59"/>
        <v>1</v>
      </c>
      <c r="X183" s="11" t="s">
        <v>1297</v>
      </c>
      <c r="Y183" s="11" t="s">
        <v>1297</v>
      </c>
      <c r="Z183" s="11" t="b">
        <f t="shared" si="60"/>
        <v>1</v>
      </c>
      <c r="AA183" s="11" t="s">
        <v>6187</v>
      </c>
      <c r="AB183" s="11" t="s">
        <v>1297</v>
      </c>
      <c r="AC183" s="11" t="s">
        <v>1297</v>
      </c>
      <c r="AD183" s="11" t="b">
        <f t="shared" si="61"/>
        <v>1</v>
      </c>
      <c r="AE183" s="11" t="s">
        <v>6188</v>
      </c>
      <c r="AF183" s="11" t="s">
        <v>6188</v>
      </c>
      <c r="AG183" s="11" t="b">
        <f t="shared" si="62"/>
        <v>1</v>
      </c>
      <c r="AH183" s="11" t="s">
        <v>6189</v>
      </c>
      <c r="AI183" s="11" t="s">
        <v>1298</v>
      </c>
      <c r="AJ183" s="11" t="s">
        <v>1298</v>
      </c>
      <c r="AK183" s="11" t="b">
        <f t="shared" si="63"/>
        <v>1</v>
      </c>
      <c r="AL183" s="11" t="s">
        <v>6190</v>
      </c>
      <c r="AM183" s="11" t="s">
        <v>6190</v>
      </c>
      <c r="AN183" s="11" t="b">
        <f t="shared" si="64"/>
        <v>1</v>
      </c>
      <c r="AO183" s="11" t="s">
        <v>6191</v>
      </c>
      <c r="AP183" s="11" t="s">
        <v>1299</v>
      </c>
      <c r="AQ183" s="11" t="s">
        <v>1299</v>
      </c>
      <c r="AR183" s="11" t="b">
        <f t="shared" si="65"/>
        <v>1</v>
      </c>
      <c r="AS183" s="11" t="s">
        <v>97</v>
      </c>
      <c r="AT183" s="11"/>
      <c r="AU183" s="11"/>
      <c r="AV183" s="11"/>
      <c r="AW183" s="11"/>
      <c r="AX183" s="12" t="s">
        <v>55</v>
      </c>
      <c r="AY183" s="11" t="s">
        <v>6192</v>
      </c>
      <c r="AZ183" s="12" t="s">
        <v>56</v>
      </c>
      <c r="BA183" s="12" t="b">
        <f t="shared" si="66"/>
        <v>0</v>
      </c>
      <c r="BB183" s="12" t="s">
        <v>56</v>
      </c>
      <c r="BC183" s="11" t="s">
        <v>6193</v>
      </c>
      <c r="BD183" s="12" t="s">
        <v>56</v>
      </c>
      <c r="BE183" s="12" t="b">
        <f t="shared" si="67"/>
        <v>0</v>
      </c>
      <c r="BF183" s="13" t="s">
        <v>6194</v>
      </c>
      <c r="BG183" s="13" t="s">
        <v>1300</v>
      </c>
      <c r="BH183" s="11" t="s">
        <v>118</v>
      </c>
      <c r="BI183" s="11" t="s">
        <v>118</v>
      </c>
      <c r="BJ183" s="11" t="b">
        <f t="shared" si="68"/>
        <v>1</v>
      </c>
      <c r="BK183" s="11" t="s">
        <v>6195</v>
      </c>
      <c r="BL183" s="11" t="s">
        <v>6196</v>
      </c>
      <c r="BM183" s="11" t="b">
        <f t="shared" si="69"/>
        <v>0</v>
      </c>
      <c r="BN183" s="16" t="s">
        <v>6197</v>
      </c>
      <c r="BO183" s="11" t="s">
        <v>6198</v>
      </c>
      <c r="BP183" s="11" t="s">
        <v>1301</v>
      </c>
      <c r="BQ183" s="11" t="b">
        <f t="shared" si="70"/>
        <v>0</v>
      </c>
      <c r="BR183" s="11" t="s">
        <v>138</v>
      </c>
      <c r="BS183" s="11" t="s">
        <v>138</v>
      </c>
      <c r="BT183" s="11" t="b">
        <f t="shared" si="71"/>
        <v>1</v>
      </c>
      <c r="BU183" s="12" t="s">
        <v>56</v>
      </c>
      <c r="BV183" s="12" t="s">
        <v>56</v>
      </c>
      <c r="BW183" s="12" t="b">
        <f t="shared" si="72"/>
        <v>1</v>
      </c>
      <c r="BX183" s="12" t="s">
        <v>56</v>
      </c>
      <c r="BY183" s="12" t="s">
        <v>56</v>
      </c>
      <c r="BZ183" s="12" t="s">
        <v>56</v>
      </c>
      <c r="CA183" s="12" t="b">
        <f t="shared" si="73"/>
        <v>1</v>
      </c>
      <c r="CB183" s="11" t="s">
        <v>138</v>
      </c>
      <c r="CC183" s="11" t="s">
        <v>138</v>
      </c>
      <c r="CD183" s="11" t="b">
        <f t="shared" si="74"/>
        <v>1</v>
      </c>
      <c r="CE183" s="12" t="s">
        <v>56</v>
      </c>
      <c r="CF183" s="12" t="s">
        <v>56</v>
      </c>
      <c r="CG183" s="12" t="b">
        <f t="shared" si="75"/>
        <v>1</v>
      </c>
      <c r="CH183" s="12" t="s">
        <v>56</v>
      </c>
      <c r="CI183" s="12" t="s">
        <v>56</v>
      </c>
      <c r="CJ183" s="12" t="s">
        <v>56</v>
      </c>
      <c r="CK183" s="12" t="b">
        <f t="shared" si="76"/>
        <v>1</v>
      </c>
      <c r="CL183" s="25"/>
      <c r="CM183" s="11" t="s">
        <v>88</v>
      </c>
      <c r="CN183" s="11" t="s">
        <v>68</v>
      </c>
      <c r="CO183" s="11" t="b">
        <f t="shared" si="77"/>
        <v>0</v>
      </c>
      <c r="CP183" s="11" t="s">
        <v>6199</v>
      </c>
      <c r="CQ183" s="12" t="s">
        <v>1302</v>
      </c>
      <c r="CR183" s="12" t="b">
        <f t="shared" si="78"/>
        <v>0</v>
      </c>
      <c r="CS183" s="11" t="b">
        <v>0</v>
      </c>
      <c r="CT183" s="11" t="s">
        <v>59</v>
      </c>
      <c r="CU183" s="11" t="b">
        <f t="shared" si="79"/>
        <v>1</v>
      </c>
      <c r="CV183" s="12" t="s">
        <v>1244</v>
      </c>
      <c r="CW183" s="12" t="s">
        <v>1244</v>
      </c>
      <c r="CX183" s="12" t="b">
        <f t="shared" si="80"/>
        <v>1</v>
      </c>
      <c r="CY183" s="25"/>
      <c r="CZ183" s="11" t="s">
        <v>122</v>
      </c>
      <c r="DA183" s="11" t="s">
        <v>205</v>
      </c>
      <c r="DB183" s="11" t="b">
        <f t="shared" si="81"/>
        <v>0</v>
      </c>
      <c r="DC183" s="11" t="s">
        <v>3809</v>
      </c>
      <c r="DD183" s="12" t="s">
        <v>123</v>
      </c>
      <c r="DE183" s="12" t="s">
        <v>123</v>
      </c>
      <c r="DF183" s="13" t="b">
        <f t="shared" si="82"/>
        <v>1</v>
      </c>
      <c r="DG183" s="12" t="s">
        <v>123</v>
      </c>
      <c r="DH183" s="12" t="s">
        <v>123</v>
      </c>
      <c r="DI183" s="12" t="b">
        <f t="shared" si="83"/>
        <v>1</v>
      </c>
      <c r="DJ183" s="12" t="s">
        <v>123</v>
      </c>
      <c r="DK183" s="12" t="s">
        <v>123</v>
      </c>
      <c r="DL183" s="12" t="s">
        <v>123</v>
      </c>
      <c r="DM183" s="12" t="s">
        <v>123</v>
      </c>
      <c r="DN183" s="12" t="s">
        <v>61</v>
      </c>
      <c r="DO183" s="12" t="s">
        <v>123</v>
      </c>
      <c r="DP183" s="12" t="s">
        <v>61</v>
      </c>
      <c r="DQ183" s="12" t="s">
        <v>123</v>
      </c>
      <c r="DR183" s="12" t="s">
        <v>123</v>
      </c>
      <c r="DS183" s="12" t="s">
        <v>123</v>
      </c>
      <c r="DT183" s="12" t="s">
        <v>61</v>
      </c>
      <c r="DU183" s="25"/>
      <c r="DV183" s="11" t="s">
        <v>1303</v>
      </c>
      <c r="DW183" s="11" t="s">
        <v>6200</v>
      </c>
      <c r="DX183" s="13" t="s">
        <v>6201</v>
      </c>
      <c r="DY183" s="12" t="s">
        <v>3698</v>
      </c>
      <c r="DZ183" s="12" t="s">
        <v>3699</v>
      </c>
      <c r="EA183" s="14" t="s">
        <v>56</v>
      </c>
      <c r="EB183" s="14">
        <v>45612</v>
      </c>
      <c r="EC183" s="14">
        <v>45612</v>
      </c>
      <c r="ED183" s="14">
        <v>45612</v>
      </c>
      <c r="EE183" s="135" t="b">
        <f>Table4[[#This Row],[Laatst gewijzigd op]]=Table4[[#This Row],[LastModifiedOn21]]</f>
        <v>1</v>
      </c>
      <c r="EF183" s="96"/>
    </row>
    <row r="184" spans="1:136" s="15" customFormat="1" ht="12.75" customHeight="1">
      <c r="A184" s="95">
        <v>182</v>
      </c>
      <c r="B184" s="44" t="s">
        <v>6202</v>
      </c>
      <c r="C184" s="44" t="s">
        <v>6203</v>
      </c>
      <c r="D184" s="44" t="b">
        <f t="shared" si="56"/>
        <v>0</v>
      </c>
      <c r="E184" s="44" t="s">
        <v>6204</v>
      </c>
      <c r="F184" s="44" t="s">
        <v>1318</v>
      </c>
      <c r="G184" s="44" t="s">
        <v>1318</v>
      </c>
      <c r="H184" s="44" t="b">
        <f t="shared" si="57"/>
        <v>1</v>
      </c>
      <c r="I184" s="11" t="s">
        <v>1319</v>
      </c>
      <c r="J184" s="12">
        <v>3244</v>
      </c>
      <c r="K184" s="12">
        <v>2746</v>
      </c>
      <c r="L184" s="13" t="s">
        <v>6205</v>
      </c>
      <c r="M184" s="13" t="s">
        <v>4179</v>
      </c>
      <c r="N184" s="13" t="s">
        <v>4180</v>
      </c>
      <c r="O184" s="13" t="s">
        <v>4181</v>
      </c>
      <c r="P184" s="25"/>
      <c r="Q184" s="11" t="s">
        <v>6206</v>
      </c>
      <c r="R184" s="11" t="s">
        <v>6206</v>
      </c>
      <c r="S184" s="11" t="b">
        <f t="shared" si="58"/>
        <v>1</v>
      </c>
      <c r="T184" s="11" t="s">
        <v>6207</v>
      </c>
      <c r="U184" s="11" t="s">
        <v>1320</v>
      </c>
      <c r="V184" s="11" t="s">
        <v>1320</v>
      </c>
      <c r="W184" s="11" t="b">
        <f t="shared" si="59"/>
        <v>1</v>
      </c>
      <c r="X184" s="11" t="s">
        <v>6208</v>
      </c>
      <c r="Y184" s="11" t="s">
        <v>6208</v>
      </c>
      <c r="Z184" s="11" t="b">
        <f t="shared" si="60"/>
        <v>1</v>
      </c>
      <c r="AA184" s="11" t="s">
        <v>6208</v>
      </c>
      <c r="AB184" s="11" t="s">
        <v>1321</v>
      </c>
      <c r="AC184" s="11" t="s">
        <v>1321</v>
      </c>
      <c r="AD184" s="11" t="b">
        <f t="shared" si="61"/>
        <v>1</v>
      </c>
      <c r="AE184" s="11" t="s">
        <v>6209</v>
      </c>
      <c r="AF184" s="11" t="s">
        <v>6209</v>
      </c>
      <c r="AG184" s="11" t="b">
        <f t="shared" si="62"/>
        <v>1</v>
      </c>
      <c r="AH184" s="11" t="s">
        <v>6210</v>
      </c>
      <c r="AI184" s="11" t="s">
        <v>1322</v>
      </c>
      <c r="AJ184" s="11" t="s">
        <v>1322</v>
      </c>
      <c r="AK184" s="11" t="b">
        <f t="shared" si="63"/>
        <v>1</v>
      </c>
      <c r="AL184" s="11" t="s">
        <v>6211</v>
      </c>
      <c r="AM184" s="11" t="s">
        <v>6211</v>
      </c>
      <c r="AN184" s="11" t="b">
        <f t="shared" si="64"/>
        <v>1</v>
      </c>
      <c r="AO184" s="11" t="s">
        <v>6212</v>
      </c>
      <c r="AP184" s="11" t="s">
        <v>1323</v>
      </c>
      <c r="AQ184" s="11" t="s">
        <v>1323</v>
      </c>
      <c r="AR184" s="11" t="b">
        <f t="shared" si="65"/>
        <v>1</v>
      </c>
      <c r="AS184" s="11" t="s">
        <v>97</v>
      </c>
      <c r="AT184" s="11"/>
      <c r="AU184" s="11"/>
      <c r="AV184" s="11"/>
      <c r="AW184" s="11"/>
      <c r="AX184" s="12" t="s">
        <v>55</v>
      </c>
      <c r="AY184" s="11" t="s">
        <v>6213</v>
      </c>
      <c r="AZ184" s="12" t="s">
        <v>56</v>
      </c>
      <c r="BA184" s="12" t="b">
        <f t="shared" si="66"/>
        <v>0</v>
      </c>
      <c r="BB184" s="12" t="s">
        <v>56</v>
      </c>
      <c r="BC184" s="11" t="s">
        <v>6214</v>
      </c>
      <c r="BD184" s="12" t="s">
        <v>56</v>
      </c>
      <c r="BE184" s="12" t="b">
        <f t="shared" si="67"/>
        <v>0</v>
      </c>
      <c r="BF184" s="13" t="s">
        <v>6215</v>
      </c>
      <c r="BG184" s="13" t="s">
        <v>6216</v>
      </c>
      <c r="BH184" s="11" t="s">
        <v>118</v>
      </c>
      <c r="BI184" s="11" t="s">
        <v>118</v>
      </c>
      <c r="BJ184" s="11" t="b">
        <f t="shared" si="68"/>
        <v>1</v>
      </c>
      <c r="BK184" s="11" t="s">
        <v>6217</v>
      </c>
      <c r="BL184" s="11" t="s">
        <v>6218</v>
      </c>
      <c r="BM184" s="11" t="b">
        <f t="shared" si="69"/>
        <v>0</v>
      </c>
      <c r="BN184" s="16" t="s">
        <v>6197</v>
      </c>
      <c r="BO184" s="11" t="s">
        <v>6219</v>
      </c>
      <c r="BP184" s="11" t="s">
        <v>1325</v>
      </c>
      <c r="BQ184" s="11" t="b">
        <f t="shared" si="70"/>
        <v>0</v>
      </c>
      <c r="BR184" s="11" t="s">
        <v>138</v>
      </c>
      <c r="BS184" s="11" t="s">
        <v>138</v>
      </c>
      <c r="BT184" s="11" t="b">
        <f t="shared" si="71"/>
        <v>1</v>
      </c>
      <c r="BU184" s="12" t="s">
        <v>56</v>
      </c>
      <c r="BV184" s="12" t="s">
        <v>56</v>
      </c>
      <c r="BW184" s="12" t="b">
        <f t="shared" si="72"/>
        <v>1</v>
      </c>
      <c r="BX184" s="12" t="s">
        <v>56</v>
      </c>
      <c r="BY184" s="12" t="s">
        <v>56</v>
      </c>
      <c r="BZ184" s="12" t="s">
        <v>56</v>
      </c>
      <c r="CA184" s="12" t="b">
        <f t="shared" si="73"/>
        <v>1</v>
      </c>
      <c r="CB184" s="11" t="s">
        <v>138</v>
      </c>
      <c r="CC184" s="11" t="s">
        <v>138</v>
      </c>
      <c r="CD184" s="11" t="b">
        <f t="shared" si="74"/>
        <v>1</v>
      </c>
      <c r="CE184" s="12" t="s">
        <v>56</v>
      </c>
      <c r="CF184" s="12" t="s">
        <v>56</v>
      </c>
      <c r="CG184" s="12" t="b">
        <f t="shared" si="75"/>
        <v>1</v>
      </c>
      <c r="CH184" s="12" t="s">
        <v>56</v>
      </c>
      <c r="CI184" s="12" t="s">
        <v>56</v>
      </c>
      <c r="CJ184" s="12" t="s">
        <v>56</v>
      </c>
      <c r="CK184" s="12" t="b">
        <f t="shared" si="76"/>
        <v>1</v>
      </c>
      <c r="CL184" s="25"/>
      <c r="CM184" s="11" t="s">
        <v>88</v>
      </c>
      <c r="CN184" s="11" t="s">
        <v>68</v>
      </c>
      <c r="CO184" s="11" t="b">
        <f t="shared" si="77"/>
        <v>0</v>
      </c>
      <c r="CP184" s="11" t="s">
        <v>6220</v>
      </c>
      <c r="CQ184" s="12" t="s">
        <v>1326</v>
      </c>
      <c r="CR184" s="12" t="b">
        <f t="shared" si="78"/>
        <v>0</v>
      </c>
      <c r="CS184" s="11" t="b">
        <v>0</v>
      </c>
      <c r="CT184" s="11" t="s">
        <v>59</v>
      </c>
      <c r="CU184" s="11" t="b">
        <f t="shared" si="79"/>
        <v>1</v>
      </c>
      <c r="CV184" s="12" t="s">
        <v>1244</v>
      </c>
      <c r="CW184" s="12" t="s">
        <v>1244</v>
      </c>
      <c r="CX184" s="12" t="b">
        <f t="shared" si="80"/>
        <v>1</v>
      </c>
      <c r="CY184" s="25"/>
      <c r="CZ184" s="11" t="s">
        <v>122</v>
      </c>
      <c r="DA184" s="11" t="s">
        <v>205</v>
      </c>
      <c r="DB184" s="11" t="b">
        <f t="shared" si="81"/>
        <v>0</v>
      </c>
      <c r="DC184" s="11" t="s">
        <v>3809</v>
      </c>
      <c r="DD184" s="12" t="s">
        <v>123</v>
      </c>
      <c r="DE184" s="12" t="s">
        <v>123</v>
      </c>
      <c r="DF184" s="13" t="b">
        <f t="shared" si="82"/>
        <v>1</v>
      </c>
      <c r="DG184" s="12" t="s">
        <v>123</v>
      </c>
      <c r="DH184" s="12" t="s">
        <v>123</v>
      </c>
      <c r="DI184" s="12" t="b">
        <f t="shared" si="83"/>
        <v>1</v>
      </c>
      <c r="DJ184" s="12" t="s">
        <v>123</v>
      </c>
      <c r="DK184" s="12" t="s">
        <v>123</v>
      </c>
      <c r="DL184" s="12" t="s">
        <v>123</v>
      </c>
      <c r="DM184" s="12" t="s">
        <v>123</v>
      </c>
      <c r="DN184" s="12" t="s">
        <v>61</v>
      </c>
      <c r="DO184" s="12" t="s">
        <v>123</v>
      </c>
      <c r="DP184" s="12" t="s">
        <v>61</v>
      </c>
      <c r="DQ184" s="12" t="s">
        <v>123</v>
      </c>
      <c r="DR184" s="12" t="s">
        <v>123</v>
      </c>
      <c r="DS184" s="12" t="s">
        <v>123</v>
      </c>
      <c r="DT184" s="12" t="s">
        <v>61</v>
      </c>
      <c r="DU184" s="25"/>
      <c r="DV184" s="11" t="s">
        <v>1327</v>
      </c>
      <c r="DW184" s="11" t="s">
        <v>6221</v>
      </c>
      <c r="DX184" s="13" t="s">
        <v>6222</v>
      </c>
      <c r="DY184" s="12" t="s">
        <v>3698</v>
      </c>
      <c r="DZ184" s="12" t="s">
        <v>3699</v>
      </c>
      <c r="EA184" s="14" t="s">
        <v>56</v>
      </c>
      <c r="EB184" s="14">
        <v>45612</v>
      </c>
      <c r="EC184" s="14">
        <v>45346</v>
      </c>
      <c r="ED184" s="14">
        <v>45346</v>
      </c>
      <c r="EE184" s="135" t="b">
        <f>Table4[[#This Row],[Laatst gewijzigd op]]=Table4[[#This Row],[LastModifiedOn21]]</f>
        <v>1</v>
      </c>
      <c r="EF184" s="96"/>
    </row>
    <row r="185" spans="1:136" s="15" customFormat="1" ht="12.75" customHeight="1">
      <c r="A185" s="95">
        <v>183</v>
      </c>
      <c r="B185" s="44" t="s">
        <v>6223</v>
      </c>
      <c r="C185" s="44" t="s">
        <v>6224</v>
      </c>
      <c r="D185" s="44" t="b">
        <f t="shared" si="56"/>
        <v>0</v>
      </c>
      <c r="E185" s="44" t="s">
        <v>6225</v>
      </c>
      <c r="F185" s="44" t="s">
        <v>1336</v>
      </c>
      <c r="G185" s="44" t="s">
        <v>1336</v>
      </c>
      <c r="H185" s="44" t="b">
        <f t="shared" si="57"/>
        <v>1</v>
      </c>
      <c r="I185" s="11" t="s">
        <v>1337</v>
      </c>
      <c r="J185" s="12">
        <v>3246</v>
      </c>
      <c r="K185" s="12">
        <v>2747</v>
      </c>
      <c r="L185" s="13" t="s">
        <v>6226</v>
      </c>
      <c r="M185" s="13" t="s">
        <v>4179</v>
      </c>
      <c r="N185" s="13" t="s">
        <v>4180</v>
      </c>
      <c r="O185" s="13" t="s">
        <v>4181</v>
      </c>
      <c r="P185" s="25"/>
      <c r="Q185" s="11" t="s">
        <v>4079</v>
      </c>
      <c r="R185" s="11" t="s">
        <v>4079</v>
      </c>
      <c r="S185" s="11" t="b">
        <f t="shared" si="58"/>
        <v>1</v>
      </c>
      <c r="T185" s="11" t="s">
        <v>4224</v>
      </c>
      <c r="U185" s="11" t="s">
        <v>260</v>
      </c>
      <c r="V185" s="11" t="s">
        <v>260</v>
      </c>
      <c r="W185" s="11" t="b">
        <f t="shared" si="59"/>
        <v>1</v>
      </c>
      <c r="X185" s="11" t="s">
        <v>4081</v>
      </c>
      <c r="Y185" s="11" t="s">
        <v>261</v>
      </c>
      <c r="Z185" s="11" t="b">
        <f t="shared" si="60"/>
        <v>0</v>
      </c>
      <c r="AA185" s="11" t="s">
        <v>4082</v>
      </c>
      <c r="AB185" s="11" t="s">
        <v>2329</v>
      </c>
      <c r="AC185" s="11" t="s">
        <v>261</v>
      </c>
      <c r="AD185" s="11" t="b">
        <f t="shared" si="61"/>
        <v>0</v>
      </c>
      <c r="AE185" s="16" t="s">
        <v>4083</v>
      </c>
      <c r="AF185" s="11" t="s">
        <v>4083</v>
      </c>
      <c r="AG185" s="11" t="b">
        <f t="shared" si="62"/>
        <v>1</v>
      </c>
      <c r="AH185" s="16" t="s">
        <v>4225</v>
      </c>
      <c r="AI185" s="11" t="s">
        <v>1036</v>
      </c>
      <c r="AJ185" s="11" t="s">
        <v>1036</v>
      </c>
      <c r="AK185" s="11" t="b">
        <f t="shared" si="63"/>
        <v>1</v>
      </c>
      <c r="AL185" s="12" t="s">
        <v>56</v>
      </c>
      <c r="AM185" s="11" t="s">
        <v>56</v>
      </c>
      <c r="AN185" s="11" t="b">
        <f t="shared" si="64"/>
        <v>1</v>
      </c>
      <c r="AO185" s="12" t="s">
        <v>56</v>
      </c>
      <c r="AP185" s="12" t="s">
        <v>56</v>
      </c>
      <c r="AQ185" s="11" t="s">
        <v>56</v>
      </c>
      <c r="AR185" s="11" t="b">
        <f t="shared" si="65"/>
        <v>1</v>
      </c>
      <c r="AS185" s="11" t="s">
        <v>97</v>
      </c>
      <c r="AT185" s="11"/>
      <c r="AU185" s="11"/>
      <c r="AV185" s="11"/>
      <c r="AW185" s="11"/>
      <c r="AX185" s="12" t="s">
        <v>55</v>
      </c>
      <c r="AY185" s="11" t="s">
        <v>4226</v>
      </c>
      <c r="AZ185" s="12" t="s">
        <v>4089</v>
      </c>
      <c r="BA185" s="12" t="b">
        <f t="shared" si="66"/>
        <v>0</v>
      </c>
      <c r="BB185" s="11" t="s">
        <v>4227</v>
      </c>
      <c r="BC185" s="11" t="s">
        <v>4153</v>
      </c>
      <c r="BD185" s="12" t="s">
        <v>293</v>
      </c>
      <c r="BE185" s="12" t="b">
        <f t="shared" si="67"/>
        <v>0</v>
      </c>
      <c r="BF185" s="13" t="s">
        <v>6227</v>
      </c>
      <c r="BG185" s="13" t="s">
        <v>56</v>
      </c>
      <c r="BH185" s="11" t="s">
        <v>118</v>
      </c>
      <c r="BI185" s="11" t="s">
        <v>118</v>
      </c>
      <c r="BJ185" s="11" t="b">
        <f t="shared" si="68"/>
        <v>1</v>
      </c>
      <c r="BK185" s="11" t="s">
        <v>6228</v>
      </c>
      <c r="BL185" s="11" t="s">
        <v>6228</v>
      </c>
      <c r="BM185" s="11" t="b">
        <f t="shared" si="69"/>
        <v>1</v>
      </c>
      <c r="BN185" s="16" t="s">
        <v>6229</v>
      </c>
      <c r="BO185" s="11" t="s">
        <v>6230</v>
      </c>
      <c r="BP185" s="11" t="s">
        <v>1338</v>
      </c>
      <c r="BQ185" s="11" t="b">
        <f t="shared" si="70"/>
        <v>0</v>
      </c>
      <c r="BR185" s="11" t="s">
        <v>118</v>
      </c>
      <c r="BS185" s="11" t="s">
        <v>118</v>
      </c>
      <c r="BT185" s="11" t="b">
        <f t="shared" si="71"/>
        <v>1</v>
      </c>
      <c r="BU185" s="11" t="s">
        <v>6231</v>
      </c>
      <c r="BV185" s="12" t="s">
        <v>6231</v>
      </c>
      <c r="BW185" s="12" t="b">
        <f t="shared" si="72"/>
        <v>1</v>
      </c>
      <c r="BX185" s="11" t="s">
        <v>6229</v>
      </c>
      <c r="BY185" s="11" t="s">
        <v>6232</v>
      </c>
      <c r="BZ185" s="12" t="s">
        <v>1339</v>
      </c>
      <c r="CA185" s="12" t="b">
        <f t="shared" si="73"/>
        <v>0</v>
      </c>
      <c r="CB185" s="11" t="s">
        <v>118</v>
      </c>
      <c r="CC185" s="11" t="s">
        <v>118</v>
      </c>
      <c r="CD185" s="11" t="b">
        <f t="shared" si="74"/>
        <v>1</v>
      </c>
      <c r="CE185" s="11" t="s">
        <v>6233</v>
      </c>
      <c r="CF185" s="12" t="s">
        <v>6233</v>
      </c>
      <c r="CG185" s="12" t="b">
        <f t="shared" si="75"/>
        <v>1</v>
      </c>
      <c r="CH185" s="11" t="s">
        <v>6229</v>
      </c>
      <c r="CI185" s="11" t="s">
        <v>6232</v>
      </c>
      <c r="CJ185" s="12" t="s">
        <v>1339</v>
      </c>
      <c r="CK185" s="12" t="b">
        <f t="shared" si="76"/>
        <v>0</v>
      </c>
      <c r="CL185" s="25"/>
      <c r="CM185" s="11" t="s">
        <v>88</v>
      </c>
      <c r="CN185" s="11" t="s">
        <v>30</v>
      </c>
      <c r="CO185" s="11" t="b">
        <f t="shared" si="77"/>
        <v>0</v>
      </c>
      <c r="CP185" s="11" t="s">
        <v>4092</v>
      </c>
      <c r="CQ185" s="12" t="s">
        <v>264</v>
      </c>
      <c r="CR185" s="12" t="b">
        <f t="shared" si="78"/>
        <v>0</v>
      </c>
      <c r="CS185" s="11" t="b">
        <v>0</v>
      </c>
      <c r="CT185" s="11" t="s">
        <v>79</v>
      </c>
      <c r="CU185" s="11" t="b">
        <f t="shared" si="79"/>
        <v>1</v>
      </c>
      <c r="CV185" s="12" t="s">
        <v>56</v>
      </c>
      <c r="CW185" s="12" t="s">
        <v>56</v>
      </c>
      <c r="CX185" s="12" t="b">
        <f t="shared" si="80"/>
        <v>1</v>
      </c>
      <c r="CY185" s="25"/>
      <c r="CZ185" s="11" t="s">
        <v>122</v>
      </c>
      <c r="DA185" s="11" t="s">
        <v>205</v>
      </c>
      <c r="DB185" s="11" t="b">
        <f t="shared" si="81"/>
        <v>0</v>
      </c>
      <c r="DC185" s="11" t="s">
        <v>3809</v>
      </c>
      <c r="DD185" s="12" t="s">
        <v>123</v>
      </c>
      <c r="DE185" s="12" t="s">
        <v>123</v>
      </c>
      <c r="DF185" s="13" t="b">
        <f t="shared" si="82"/>
        <v>1</v>
      </c>
      <c r="DG185" s="12" t="s">
        <v>123</v>
      </c>
      <c r="DH185" s="12" t="s">
        <v>123</v>
      </c>
      <c r="DI185" s="12" t="b">
        <f t="shared" si="83"/>
        <v>1</v>
      </c>
      <c r="DJ185" s="12" t="s">
        <v>123</v>
      </c>
      <c r="DK185" s="12" t="s">
        <v>123</v>
      </c>
      <c r="DL185" s="12" t="s">
        <v>123</v>
      </c>
      <c r="DM185" s="12" t="s">
        <v>123</v>
      </c>
      <c r="DN185" s="12" t="s">
        <v>61</v>
      </c>
      <c r="DO185" s="12" t="s">
        <v>123</v>
      </c>
      <c r="DP185" s="12" t="s">
        <v>61</v>
      </c>
      <c r="DQ185" s="12" t="s">
        <v>123</v>
      </c>
      <c r="DR185" s="12" t="s">
        <v>123</v>
      </c>
      <c r="DS185" s="12" t="s">
        <v>123</v>
      </c>
      <c r="DT185" s="12" t="s">
        <v>61</v>
      </c>
      <c r="DU185" s="25"/>
      <c r="DV185" s="11" t="s">
        <v>1340</v>
      </c>
      <c r="DW185" s="11" t="s">
        <v>4093</v>
      </c>
      <c r="DX185" s="13" t="s">
        <v>6234</v>
      </c>
      <c r="DY185" s="12" t="s">
        <v>3698</v>
      </c>
      <c r="DZ185" s="12" t="s">
        <v>3699</v>
      </c>
      <c r="EA185" s="14" t="s">
        <v>56</v>
      </c>
      <c r="EB185" s="14">
        <v>45612</v>
      </c>
      <c r="EC185" s="14">
        <v>45346</v>
      </c>
      <c r="ED185" s="14">
        <v>45346</v>
      </c>
      <c r="EE185" s="135" t="b">
        <f>Table4[[#This Row],[Laatst gewijzigd op]]=Table4[[#This Row],[LastModifiedOn21]]</f>
        <v>1</v>
      </c>
      <c r="EF185" s="96"/>
    </row>
    <row r="186" spans="1:136" s="15" customFormat="1" ht="12.75" customHeight="1">
      <c r="A186" s="95">
        <v>184</v>
      </c>
      <c r="B186" s="44" t="s">
        <v>6235</v>
      </c>
      <c r="C186" s="44" t="s">
        <v>6235</v>
      </c>
      <c r="D186" s="44" t="b">
        <f t="shared" si="56"/>
        <v>1</v>
      </c>
      <c r="E186" s="44" t="s">
        <v>6236</v>
      </c>
      <c r="F186" s="44" t="s">
        <v>1341</v>
      </c>
      <c r="G186" s="44" t="s">
        <v>1341</v>
      </c>
      <c r="H186" s="44" t="b">
        <f t="shared" si="57"/>
        <v>1</v>
      </c>
      <c r="I186" s="11" t="s">
        <v>1342</v>
      </c>
      <c r="J186" s="12">
        <v>3164</v>
      </c>
      <c r="K186" s="12">
        <v>2841</v>
      </c>
      <c r="L186" s="13" t="s">
        <v>6237</v>
      </c>
      <c r="M186" s="13" t="s">
        <v>4179</v>
      </c>
      <c r="N186" s="13" t="s">
        <v>4180</v>
      </c>
      <c r="O186" s="13" t="s">
        <v>4181</v>
      </c>
      <c r="P186" s="25"/>
      <c r="Q186" s="11" t="s">
        <v>6238</v>
      </c>
      <c r="R186" s="11" t="s">
        <v>6238</v>
      </c>
      <c r="S186" s="11" t="b">
        <f t="shared" si="58"/>
        <v>1</v>
      </c>
      <c r="T186" s="11" t="s">
        <v>6239</v>
      </c>
      <c r="U186" s="11" t="s">
        <v>1343</v>
      </c>
      <c r="V186" s="11" t="s">
        <v>1343</v>
      </c>
      <c r="W186" s="11" t="b">
        <f t="shared" si="59"/>
        <v>1</v>
      </c>
      <c r="X186" s="11" t="s">
        <v>1344</v>
      </c>
      <c r="Y186" s="11" t="s">
        <v>1344</v>
      </c>
      <c r="Z186" s="11" t="b">
        <f t="shared" si="60"/>
        <v>1</v>
      </c>
      <c r="AA186" s="11" t="s">
        <v>1344</v>
      </c>
      <c r="AB186" s="11" t="s">
        <v>1344</v>
      </c>
      <c r="AC186" s="11" t="s">
        <v>1344</v>
      </c>
      <c r="AD186" s="11" t="b">
        <f t="shared" si="61"/>
        <v>1</v>
      </c>
      <c r="AE186" s="16" t="s">
        <v>6240</v>
      </c>
      <c r="AF186" s="11" t="s">
        <v>6241</v>
      </c>
      <c r="AG186" s="11" t="b">
        <f t="shared" si="62"/>
        <v>0</v>
      </c>
      <c r="AH186" s="16" t="s">
        <v>6242</v>
      </c>
      <c r="AI186" s="11" t="s">
        <v>6243</v>
      </c>
      <c r="AJ186" s="11" t="s">
        <v>1345</v>
      </c>
      <c r="AK186" s="11" t="b">
        <f t="shared" si="63"/>
        <v>0</v>
      </c>
      <c r="AL186" s="11" t="s">
        <v>6244</v>
      </c>
      <c r="AM186" s="11" t="s">
        <v>6244</v>
      </c>
      <c r="AN186" s="11" t="b">
        <f t="shared" si="64"/>
        <v>1</v>
      </c>
      <c r="AO186" s="11" t="s">
        <v>6245</v>
      </c>
      <c r="AP186" s="11" t="s">
        <v>1346</v>
      </c>
      <c r="AQ186" s="11" t="s">
        <v>1346</v>
      </c>
      <c r="AR186" s="11" t="b">
        <f t="shared" si="65"/>
        <v>1</v>
      </c>
      <c r="AS186" s="11" t="s">
        <v>55</v>
      </c>
      <c r="AT186" s="11"/>
      <c r="AU186" s="11"/>
      <c r="AV186" s="11"/>
      <c r="AW186" s="11"/>
      <c r="AX186" s="12" t="s">
        <v>97</v>
      </c>
      <c r="AY186" s="11" t="s">
        <v>6246</v>
      </c>
      <c r="AZ186" s="12" t="s">
        <v>56</v>
      </c>
      <c r="BA186" s="12" t="b">
        <f t="shared" si="66"/>
        <v>0</v>
      </c>
      <c r="BB186" s="12" t="s">
        <v>56</v>
      </c>
      <c r="BC186" s="11" t="s">
        <v>6247</v>
      </c>
      <c r="BD186" s="12" t="s">
        <v>98</v>
      </c>
      <c r="BE186" s="12" t="b">
        <f t="shared" si="67"/>
        <v>0</v>
      </c>
      <c r="BF186" s="13" t="s">
        <v>6248</v>
      </c>
      <c r="BG186" s="13" t="s">
        <v>1347</v>
      </c>
      <c r="BH186" s="11" t="s">
        <v>118</v>
      </c>
      <c r="BI186" s="11" t="s">
        <v>118</v>
      </c>
      <c r="BJ186" s="11" t="b">
        <f t="shared" si="68"/>
        <v>1</v>
      </c>
      <c r="BK186" s="11" t="s">
        <v>6249</v>
      </c>
      <c r="BL186" s="11" t="s">
        <v>6249</v>
      </c>
      <c r="BM186" s="11" t="b">
        <f t="shared" si="69"/>
        <v>1</v>
      </c>
      <c r="BN186" s="16" t="s">
        <v>6250</v>
      </c>
      <c r="BO186" s="11" t="s">
        <v>6251</v>
      </c>
      <c r="BP186" s="11" t="s">
        <v>1348</v>
      </c>
      <c r="BQ186" s="11" t="b">
        <f t="shared" si="70"/>
        <v>0</v>
      </c>
      <c r="BR186" s="11" t="s">
        <v>138</v>
      </c>
      <c r="BS186" s="11" t="s">
        <v>138</v>
      </c>
      <c r="BT186" s="11" t="b">
        <f t="shared" si="71"/>
        <v>1</v>
      </c>
      <c r="BU186" s="12" t="s">
        <v>56</v>
      </c>
      <c r="BV186" s="12" t="s">
        <v>56</v>
      </c>
      <c r="BW186" s="12" t="b">
        <f t="shared" si="72"/>
        <v>1</v>
      </c>
      <c r="BX186" s="12" t="s">
        <v>56</v>
      </c>
      <c r="BY186" s="12" t="s">
        <v>56</v>
      </c>
      <c r="BZ186" s="12" t="s">
        <v>56</v>
      </c>
      <c r="CA186" s="12" t="b">
        <f t="shared" si="73"/>
        <v>1</v>
      </c>
      <c r="CB186" s="11" t="s">
        <v>138</v>
      </c>
      <c r="CC186" s="11" t="s">
        <v>138</v>
      </c>
      <c r="CD186" s="11" t="b">
        <f t="shared" si="74"/>
        <v>1</v>
      </c>
      <c r="CE186" s="12" t="s">
        <v>56</v>
      </c>
      <c r="CF186" s="12" t="s">
        <v>56</v>
      </c>
      <c r="CG186" s="12" t="b">
        <f t="shared" si="75"/>
        <v>1</v>
      </c>
      <c r="CH186" s="12" t="s">
        <v>56</v>
      </c>
      <c r="CI186" s="12" t="s">
        <v>56</v>
      </c>
      <c r="CJ186" s="12" t="s">
        <v>56</v>
      </c>
      <c r="CK186" s="12" t="b">
        <f t="shared" si="76"/>
        <v>1</v>
      </c>
      <c r="CL186" s="25"/>
      <c r="CM186" s="11" t="s">
        <v>88</v>
      </c>
      <c r="CN186" s="11" t="s">
        <v>30</v>
      </c>
      <c r="CO186" s="11" t="b">
        <f t="shared" si="77"/>
        <v>0</v>
      </c>
      <c r="CP186" s="11" t="s">
        <v>6252</v>
      </c>
      <c r="CQ186" s="12" t="s">
        <v>1349</v>
      </c>
      <c r="CR186" s="12" t="b">
        <f t="shared" si="78"/>
        <v>0</v>
      </c>
      <c r="CS186" s="11" t="b">
        <v>0</v>
      </c>
      <c r="CT186" s="11" t="s">
        <v>79</v>
      </c>
      <c r="CU186" s="11" t="b">
        <f t="shared" si="79"/>
        <v>1</v>
      </c>
      <c r="CV186" s="12" t="s">
        <v>56</v>
      </c>
      <c r="CW186" s="12" t="s">
        <v>56</v>
      </c>
      <c r="CX186" s="12" t="b">
        <f t="shared" si="80"/>
        <v>1</v>
      </c>
      <c r="CY186" s="25"/>
      <c r="CZ186" s="11" t="s">
        <v>122</v>
      </c>
      <c r="DA186" s="11" t="s">
        <v>122</v>
      </c>
      <c r="DB186" s="11" t="b">
        <f t="shared" si="81"/>
        <v>1</v>
      </c>
      <c r="DC186" s="11" t="s">
        <v>3809</v>
      </c>
      <c r="DD186" s="12" t="s">
        <v>123</v>
      </c>
      <c r="DE186" s="12" t="s">
        <v>123</v>
      </c>
      <c r="DF186" s="13" t="b">
        <f t="shared" si="82"/>
        <v>1</v>
      </c>
      <c r="DG186" s="12" t="s">
        <v>123</v>
      </c>
      <c r="DH186" s="12" t="s">
        <v>123</v>
      </c>
      <c r="DI186" s="12" t="b">
        <f t="shared" si="83"/>
        <v>1</v>
      </c>
      <c r="DJ186" s="12" t="s">
        <v>123</v>
      </c>
      <c r="DK186" s="12" t="s">
        <v>123</v>
      </c>
      <c r="DL186" s="12" t="s">
        <v>123</v>
      </c>
      <c r="DM186" s="12" t="s">
        <v>123</v>
      </c>
      <c r="DN186" s="12" t="s">
        <v>61</v>
      </c>
      <c r="DO186" s="12" t="s">
        <v>123</v>
      </c>
      <c r="DP186" s="12" t="s">
        <v>61</v>
      </c>
      <c r="DQ186" s="12" t="s">
        <v>123</v>
      </c>
      <c r="DR186" s="12" t="s">
        <v>123</v>
      </c>
      <c r="DS186" s="12" t="s">
        <v>123</v>
      </c>
      <c r="DT186" s="12" t="s">
        <v>61</v>
      </c>
      <c r="DU186" s="25"/>
      <c r="DV186" s="11" t="s">
        <v>1350</v>
      </c>
      <c r="DW186" s="11" t="s">
        <v>6253</v>
      </c>
      <c r="DX186" s="13" t="s">
        <v>6254</v>
      </c>
      <c r="DY186" s="12" t="s">
        <v>3698</v>
      </c>
      <c r="DZ186" s="12" t="s">
        <v>3699</v>
      </c>
      <c r="EA186" s="14" t="s">
        <v>56</v>
      </c>
      <c r="EB186" s="14">
        <v>45248</v>
      </c>
      <c r="EC186" s="14">
        <v>45612</v>
      </c>
      <c r="ED186" s="14">
        <v>45612</v>
      </c>
      <c r="EE186" s="135" t="b">
        <f>Table4[[#This Row],[Laatst gewijzigd op]]=Table4[[#This Row],[LastModifiedOn21]]</f>
        <v>1</v>
      </c>
      <c r="EF186" s="96"/>
    </row>
    <row r="187" spans="1:136" s="15" customFormat="1" ht="12.75" customHeight="1">
      <c r="A187" s="95">
        <v>185</v>
      </c>
      <c r="B187" s="44" t="s">
        <v>6255</v>
      </c>
      <c r="C187" s="44" t="s">
        <v>6255</v>
      </c>
      <c r="D187" s="44" t="b">
        <f t="shared" si="56"/>
        <v>1</v>
      </c>
      <c r="E187" s="44" t="s">
        <v>6256</v>
      </c>
      <c r="F187" s="44" t="s">
        <v>1351</v>
      </c>
      <c r="G187" s="44" t="s">
        <v>1351</v>
      </c>
      <c r="H187" s="44" t="b">
        <f t="shared" si="57"/>
        <v>1</v>
      </c>
      <c r="I187" s="11" t="s">
        <v>1352</v>
      </c>
      <c r="J187" s="12">
        <v>3165</v>
      </c>
      <c r="K187" s="12">
        <v>2857</v>
      </c>
      <c r="L187" s="13" t="s">
        <v>6257</v>
      </c>
      <c r="M187" s="13" t="s">
        <v>4179</v>
      </c>
      <c r="N187" s="13" t="s">
        <v>4180</v>
      </c>
      <c r="O187" s="13" t="s">
        <v>4181</v>
      </c>
      <c r="P187" s="25"/>
      <c r="Q187" s="11" t="s">
        <v>6258</v>
      </c>
      <c r="R187" s="11" t="s">
        <v>6258</v>
      </c>
      <c r="S187" s="11" t="b">
        <f t="shared" si="58"/>
        <v>1</v>
      </c>
      <c r="T187" s="11" t="s">
        <v>6259</v>
      </c>
      <c r="U187" s="11" t="s">
        <v>1353</v>
      </c>
      <c r="V187" s="11" t="s">
        <v>1353</v>
      </c>
      <c r="W187" s="11" t="b">
        <f t="shared" si="59"/>
        <v>1</v>
      </c>
      <c r="X187" s="11" t="s">
        <v>1354</v>
      </c>
      <c r="Y187" s="11" t="s">
        <v>1354</v>
      </c>
      <c r="Z187" s="11" t="b">
        <f t="shared" si="60"/>
        <v>1</v>
      </c>
      <c r="AA187" s="11" t="s">
        <v>1354</v>
      </c>
      <c r="AB187" s="11" t="s">
        <v>1354</v>
      </c>
      <c r="AC187" s="11" t="s">
        <v>1354</v>
      </c>
      <c r="AD187" s="11" t="b">
        <f t="shared" si="61"/>
        <v>1</v>
      </c>
      <c r="AE187" s="16" t="s">
        <v>6260</v>
      </c>
      <c r="AF187" s="11" t="s">
        <v>6261</v>
      </c>
      <c r="AG187" s="11" t="b">
        <f t="shared" si="62"/>
        <v>0</v>
      </c>
      <c r="AH187" s="16" t="s">
        <v>6262</v>
      </c>
      <c r="AI187" s="11" t="s">
        <v>6263</v>
      </c>
      <c r="AJ187" s="11" t="s">
        <v>1355</v>
      </c>
      <c r="AK187" s="11" t="b">
        <f t="shared" si="63"/>
        <v>0</v>
      </c>
      <c r="AL187" s="11" t="s">
        <v>6264</v>
      </c>
      <c r="AM187" s="11" t="s">
        <v>6265</v>
      </c>
      <c r="AN187" s="11" t="b">
        <f t="shared" si="64"/>
        <v>0</v>
      </c>
      <c r="AO187" s="11" t="s">
        <v>6266</v>
      </c>
      <c r="AP187" s="11" t="s">
        <v>1356</v>
      </c>
      <c r="AQ187" s="11" t="s">
        <v>1356</v>
      </c>
      <c r="AR187" s="11" t="b">
        <f t="shared" si="65"/>
        <v>1</v>
      </c>
      <c r="AS187" s="11" t="s">
        <v>55</v>
      </c>
      <c r="AT187" s="11"/>
      <c r="AU187" s="11"/>
      <c r="AV187" s="11"/>
      <c r="AW187" s="11"/>
      <c r="AX187" s="12" t="s">
        <v>97</v>
      </c>
      <c r="AY187" s="11" t="s">
        <v>6267</v>
      </c>
      <c r="AZ187" s="12" t="s">
        <v>56</v>
      </c>
      <c r="BA187" s="12" t="b">
        <f t="shared" si="66"/>
        <v>0</v>
      </c>
      <c r="BB187" s="12" t="s">
        <v>56</v>
      </c>
      <c r="BC187" s="11" t="s">
        <v>6268</v>
      </c>
      <c r="BD187" s="12" t="s">
        <v>77</v>
      </c>
      <c r="BE187" s="12" t="b">
        <f t="shared" si="67"/>
        <v>0</v>
      </c>
      <c r="BF187" s="13" t="s">
        <v>6269</v>
      </c>
      <c r="BG187" s="13" t="s">
        <v>1357</v>
      </c>
      <c r="BH187" s="11" t="s">
        <v>118</v>
      </c>
      <c r="BI187" s="11" t="s">
        <v>118</v>
      </c>
      <c r="BJ187" s="11" t="b">
        <f t="shared" si="68"/>
        <v>1</v>
      </c>
      <c r="BK187" s="11" t="s">
        <v>6270</v>
      </c>
      <c r="BL187" s="11" t="s">
        <v>6271</v>
      </c>
      <c r="BM187" s="11" t="b">
        <f t="shared" si="69"/>
        <v>0</v>
      </c>
      <c r="BN187" s="16" t="s">
        <v>6272</v>
      </c>
      <c r="BO187" s="11" t="s">
        <v>1358</v>
      </c>
      <c r="BP187" s="11" t="s">
        <v>1358</v>
      </c>
      <c r="BQ187" s="11" t="b">
        <f t="shared" si="70"/>
        <v>1</v>
      </c>
      <c r="BR187" s="11" t="s">
        <v>138</v>
      </c>
      <c r="BS187" s="11" t="s">
        <v>138</v>
      </c>
      <c r="BT187" s="11" t="b">
        <f t="shared" si="71"/>
        <v>1</v>
      </c>
      <c r="BU187" s="12" t="s">
        <v>56</v>
      </c>
      <c r="BV187" s="12" t="s">
        <v>56</v>
      </c>
      <c r="BW187" s="12" t="b">
        <f t="shared" si="72"/>
        <v>1</v>
      </c>
      <c r="BX187" s="19" t="s">
        <v>56</v>
      </c>
      <c r="BY187" s="12" t="s">
        <v>56</v>
      </c>
      <c r="BZ187" s="12" t="s">
        <v>56</v>
      </c>
      <c r="CA187" s="12" t="b">
        <f t="shared" si="73"/>
        <v>1</v>
      </c>
      <c r="CB187" s="16" t="s">
        <v>138</v>
      </c>
      <c r="CC187" s="11" t="s">
        <v>138</v>
      </c>
      <c r="CD187" s="11" t="b">
        <f t="shared" si="74"/>
        <v>1</v>
      </c>
      <c r="CE187" s="19" t="s">
        <v>56</v>
      </c>
      <c r="CF187" s="12" t="s">
        <v>56</v>
      </c>
      <c r="CG187" s="12" t="b">
        <f t="shared" si="75"/>
        <v>1</v>
      </c>
      <c r="CH187" s="19" t="s">
        <v>56</v>
      </c>
      <c r="CI187" s="19" t="s">
        <v>56</v>
      </c>
      <c r="CJ187" s="12" t="s">
        <v>56</v>
      </c>
      <c r="CK187" s="12" t="b">
        <f t="shared" si="76"/>
        <v>1</v>
      </c>
      <c r="CL187" s="25"/>
      <c r="CM187" s="11" t="s">
        <v>68</v>
      </c>
      <c r="CN187" s="11" t="s">
        <v>68</v>
      </c>
      <c r="CO187" s="11" t="b">
        <f t="shared" si="77"/>
        <v>1</v>
      </c>
      <c r="CP187" s="12" t="s">
        <v>56</v>
      </c>
      <c r="CQ187" s="12" t="s">
        <v>56</v>
      </c>
      <c r="CR187" s="12" t="b">
        <f t="shared" si="78"/>
        <v>1</v>
      </c>
      <c r="CS187" s="11" t="b">
        <v>0</v>
      </c>
      <c r="CT187" s="11" t="s">
        <v>59</v>
      </c>
      <c r="CU187" s="11" t="b">
        <f t="shared" si="79"/>
        <v>1</v>
      </c>
      <c r="CV187" s="12" t="s">
        <v>1359</v>
      </c>
      <c r="CW187" s="12" t="s">
        <v>1359</v>
      </c>
      <c r="CX187" s="12" t="b">
        <f t="shared" si="80"/>
        <v>1</v>
      </c>
      <c r="CY187" s="25"/>
      <c r="CZ187" s="11" t="s">
        <v>122</v>
      </c>
      <c r="DA187" s="11" t="s">
        <v>122</v>
      </c>
      <c r="DB187" s="11" t="b">
        <f t="shared" si="81"/>
        <v>1</v>
      </c>
      <c r="DC187" s="11" t="s">
        <v>3809</v>
      </c>
      <c r="DD187" s="12" t="s">
        <v>123</v>
      </c>
      <c r="DE187" s="12" t="s">
        <v>123</v>
      </c>
      <c r="DF187" s="13" t="b">
        <f t="shared" si="82"/>
        <v>1</v>
      </c>
      <c r="DG187" s="12" t="s">
        <v>123</v>
      </c>
      <c r="DH187" s="12" t="s">
        <v>123</v>
      </c>
      <c r="DI187" s="12" t="b">
        <f t="shared" si="83"/>
        <v>1</v>
      </c>
      <c r="DJ187" s="12" t="s">
        <v>123</v>
      </c>
      <c r="DK187" s="12" t="s">
        <v>123</v>
      </c>
      <c r="DL187" s="12" t="s">
        <v>123</v>
      </c>
      <c r="DM187" s="12" t="s">
        <v>123</v>
      </c>
      <c r="DN187" s="12" t="s">
        <v>61</v>
      </c>
      <c r="DO187" s="12" t="s">
        <v>123</v>
      </c>
      <c r="DP187" s="12" t="s">
        <v>61</v>
      </c>
      <c r="DQ187" s="12" t="s">
        <v>123</v>
      </c>
      <c r="DR187" s="12" t="s">
        <v>123</v>
      </c>
      <c r="DS187" s="12" t="s">
        <v>123</v>
      </c>
      <c r="DT187" s="12" t="s">
        <v>61</v>
      </c>
      <c r="DU187" s="25"/>
      <c r="DV187" s="11" t="s">
        <v>1360</v>
      </c>
      <c r="DW187" s="11" t="s">
        <v>6273</v>
      </c>
      <c r="DX187" s="13" t="s">
        <v>6274</v>
      </c>
      <c r="DY187" s="12" t="s">
        <v>3698</v>
      </c>
      <c r="DZ187" s="12" t="s">
        <v>3699</v>
      </c>
      <c r="EA187" s="14" t="s">
        <v>56</v>
      </c>
      <c r="EB187" s="14">
        <v>45248</v>
      </c>
      <c r="EC187" s="14">
        <v>45801</v>
      </c>
      <c r="ED187" s="14">
        <v>45801</v>
      </c>
      <c r="EE187" s="135" t="b">
        <f>Table4[[#This Row],[Laatst gewijzigd op]]=Table4[[#This Row],[LastModifiedOn21]]</f>
        <v>1</v>
      </c>
      <c r="EF187" s="96"/>
    </row>
    <row r="188" spans="1:136" s="15" customFormat="1" ht="12.75" customHeight="1">
      <c r="A188" s="95">
        <v>186</v>
      </c>
      <c r="B188" s="44" t="s">
        <v>6275</v>
      </c>
      <c r="C188" s="44" t="s">
        <v>6275</v>
      </c>
      <c r="D188" s="44" t="b">
        <f t="shared" si="56"/>
        <v>1</v>
      </c>
      <c r="E188" s="44" t="s">
        <v>6276</v>
      </c>
      <c r="F188" s="44" t="s">
        <v>1361</v>
      </c>
      <c r="G188" s="44" t="s">
        <v>1361</v>
      </c>
      <c r="H188" s="44" t="b">
        <f t="shared" si="57"/>
        <v>1</v>
      </c>
      <c r="I188" s="11" t="s">
        <v>1362</v>
      </c>
      <c r="J188" s="12">
        <v>3160</v>
      </c>
      <c r="K188" s="12">
        <v>2853</v>
      </c>
      <c r="L188" s="13" t="s">
        <v>6277</v>
      </c>
      <c r="M188" s="13" t="s">
        <v>4179</v>
      </c>
      <c r="N188" s="13" t="s">
        <v>4180</v>
      </c>
      <c r="O188" s="13" t="s">
        <v>4181</v>
      </c>
      <c r="P188" s="25"/>
      <c r="Q188" s="11" t="s">
        <v>6278</v>
      </c>
      <c r="R188" s="11" t="s">
        <v>6278</v>
      </c>
      <c r="S188" s="11" t="b">
        <f t="shared" si="58"/>
        <v>1</v>
      </c>
      <c r="T188" s="11" t="s">
        <v>6279</v>
      </c>
      <c r="U188" s="11" t="s">
        <v>1363</v>
      </c>
      <c r="V188" s="11" t="s">
        <v>1363</v>
      </c>
      <c r="W188" s="11" t="b">
        <f t="shared" si="59"/>
        <v>1</v>
      </c>
      <c r="X188" s="11" t="s">
        <v>1364</v>
      </c>
      <c r="Y188" s="11" t="s">
        <v>1364</v>
      </c>
      <c r="Z188" s="11" t="b">
        <f t="shared" si="60"/>
        <v>1</v>
      </c>
      <c r="AA188" s="11" t="s">
        <v>6280</v>
      </c>
      <c r="AB188" s="11" t="s">
        <v>1364</v>
      </c>
      <c r="AC188" s="11" t="s">
        <v>1364</v>
      </c>
      <c r="AD188" s="11" t="b">
        <f t="shared" si="61"/>
        <v>1</v>
      </c>
      <c r="AE188" s="16" t="s">
        <v>6281</v>
      </c>
      <c r="AF188" s="11" t="s">
        <v>6281</v>
      </c>
      <c r="AG188" s="11" t="b">
        <f t="shared" si="62"/>
        <v>1</v>
      </c>
      <c r="AH188" s="16" t="s">
        <v>6282</v>
      </c>
      <c r="AI188" s="11" t="s">
        <v>6283</v>
      </c>
      <c r="AJ188" s="11" t="s">
        <v>1365</v>
      </c>
      <c r="AK188" s="11" t="b">
        <f t="shared" si="63"/>
        <v>0</v>
      </c>
      <c r="AL188" s="12" t="s">
        <v>56</v>
      </c>
      <c r="AM188" s="11" t="s">
        <v>56</v>
      </c>
      <c r="AN188" s="11" t="b">
        <f t="shared" si="64"/>
        <v>1</v>
      </c>
      <c r="AO188" s="12" t="s">
        <v>56</v>
      </c>
      <c r="AP188" s="12" t="s">
        <v>56</v>
      </c>
      <c r="AQ188" s="11" t="s">
        <v>56</v>
      </c>
      <c r="AR188" s="11" t="b">
        <f t="shared" si="65"/>
        <v>1</v>
      </c>
      <c r="AS188" s="11" t="s">
        <v>55</v>
      </c>
      <c r="AT188" s="11"/>
      <c r="AU188" s="11"/>
      <c r="AV188" s="11"/>
      <c r="AW188" s="12"/>
      <c r="AX188" s="12" t="s">
        <v>55</v>
      </c>
      <c r="AY188" s="12" t="s">
        <v>56</v>
      </c>
      <c r="AZ188" s="12" t="s">
        <v>56</v>
      </c>
      <c r="BA188" s="12" t="b">
        <f t="shared" si="66"/>
        <v>1</v>
      </c>
      <c r="BB188" s="12" t="s">
        <v>56</v>
      </c>
      <c r="BC188" s="12" t="s">
        <v>56</v>
      </c>
      <c r="BD188" s="12" t="s">
        <v>56</v>
      </c>
      <c r="BE188" s="12" t="b">
        <f t="shared" si="67"/>
        <v>1</v>
      </c>
      <c r="BF188" s="13" t="s">
        <v>6284</v>
      </c>
      <c r="BG188" s="13" t="s">
        <v>56</v>
      </c>
      <c r="BH188" s="11" t="s">
        <v>138</v>
      </c>
      <c r="BI188" s="11" t="s">
        <v>138</v>
      </c>
      <c r="BJ188" s="11" t="b">
        <f t="shared" si="68"/>
        <v>1</v>
      </c>
      <c r="BK188" s="79"/>
      <c r="BL188" s="11" t="s">
        <v>56</v>
      </c>
      <c r="BM188" s="11" t="b">
        <f t="shared" si="69"/>
        <v>0</v>
      </c>
      <c r="BN188" s="80"/>
      <c r="BO188" s="51"/>
      <c r="BP188" s="11" t="s">
        <v>56</v>
      </c>
      <c r="BQ188" s="11" t="b">
        <f t="shared" si="70"/>
        <v>0</v>
      </c>
      <c r="BR188" s="11" t="s">
        <v>138</v>
      </c>
      <c r="BS188" s="11" t="s">
        <v>138</v>
      </c>
      <c r="BT188" s="11" t="b">
        <f t="shared" si="71"/>
        <v>1</v>
      </c>
      <c r="BU188" s="12" t="s">
        <v>56</v>
      </c>
      <c r="BV188" s="12" t="s">
        <v>56</v>
      </c>
      <c r="BW188" s="12" t="b">
        <f t="shared" si="72"/>
        <v>1</v>
      </c>
      <c r="BX188" s="19" t="s">
        <v>56</v>
      </c>
      <c r="BY188" s="12" t="s">
        <v>56</v>
      </c>
      <c r="BZ188" s="12" t="s">
        <v>56</v>
      </c>
      <c r="CA188" s="12" t="b">
        <f t="shared" si="73"/>
        <v>1</v>
      </c>
      <c r="CB188" s="16" t="s">
        <v>138</v>
      </c>
      <c r="CC188" s="11" t="s">
        <v>138</v>
      </c>
      <c r="CD188" s="11" t="b">
        <f t="shared" si="74"/>
        <v>1</v>
      </c>
      <c r="CE188" s="19" t="s">
        <v>56</v>
      </c>
      <c r="CF188" s="12" t="s">
        <v>56</v>
      </c>
      <c r="CG188" s="12" t="b">
        <f t="shared" si="75"/>
        <v>1</v>
      </c>
      <c r="CH188" s="19" t="s">
        <v>56</v>
      </c>
      <c r="CI188" s="19" t="s">
        <v>56</v>
      </c>
      <c r="CJ188" s="12" t="s">
        <v>56</v>
      </c>
      <c r="CK188" s="12" t="b">
        <f t="shared" si="76"/>
        <v>1</v>
      </c>
      <c r="CL188" s="25"/>
      <c r="CM188" s="11" t="s">
        <v>68</v>
      </c>
      <c r="CN188" s="11" t="s">
        <v>68</v>
      </c>
      <c r="CO188" s="11" t="b">
        <f t="shared" si="77"/>
        <v>1</v>
      </c>
      <c r="CP188" s="12" t="s">
        <v>56</v>
      </c>
      <c r="CQ188" s="12" t="s">
        <v>56</v>
      </c>
      <c r="CR188" s="12" t="b">
        <f t="shared" si="78"/>
        <v>1</v>
      </c>
      <c r="CS188" s="11" t="b">
        <v>0</v>
      </c>
      <c r="CT188" s="11" t="s">
        <v>59</v>
      </c>
      <c r="CU188" s="11" t="b">
        <f t="shared" si="79"/>
        <v>1</v>
      </c>
      <c r="CV188" s="12" t="s">
        <v>187</v>
      </c>
      <c r="CW188" s="12" t="s">
        <v>187</v>
      </c>
      <c r="CX188" s="12" t="b">
        <f t="shared" si="80"/>
        <v>1</v>
      </c>
      <c r="CY188" s="25"/>
      <c r="CZ188" s="11" t="s">
        <v>122</v>
      </c>
      <c r="DA188" s="11" t="s">
        <v>122</v>
      </c>
      <c r="DB188" s="11" t="b">
        <f t="shared" si="81"/>
        <v>1</v>
      </c>
      <c r="DC188" s="11" t="s">
        <v>3809</v>
      </c>
      <c r="DD188" s="12" t="s">
        <v>123</v>
      </c>
      <c r="DE188" s="12" t="s">
        <v>123</v>
      </c>
      <c r="DF188" s="13" t="b">
        <f t="shared" si="82"/>
        <v>1</v>
      </c>
      <c r="DG188" s="12" t="s">
        <v>123</v>
      </c>
      <c r="DH188" s="12" t="s">
        <v>123</v>
      </c>
      <c r="DI188" s="12" t="b">
        <f t="shared" si="83"/>
        <v>1</v>
      </c>
      <c r="DJ188" s="12" t="s">
        <v>123</v>
      </c>
      <c r="DK188" s="12" t="s">
        <v>123</v>
      </c>
      <c r="DL188" s="12" t="s">
        <v>123</v>
      </c>
      <c r="DM188" s="12" t="s">
        <v>123</v>
      </c>
      <c r="DN188" s="12" t="s">
        <v>61</v>
      </c>
      <c r="DO188" s="12" t="s">
        <v>123</v>
      </c>
      <c r="DP188" s="12" t="s">
        <v>61</v>
      </c>
      <c r="DQ188" s="12" t="s">
        <v>123</v>
      </c>
      <c r="DR188" s="12" t="s">
        <v>123</v>
      </c>
      <c r="DS188" s="12" t="s">
        <v>123</v>
      </c>
      <c r="DT188" s="12" t="s">
        <v>61</v>
      </c>
      <c r="DU188" s="25"/>
      <c r="DV188" s="11" t="s">
        <v>1366</v>
      </c>
      <c r="DW188" s="11" t="s">
        <v>1362</v>
      </c>
      <c r="DX188" s="13" t="s">
        <v>6285</v>
      </c>
      <c r="DY188" s="12" t="s">
        <v>3698</v>
      </c>
      <c r="DZ188" s="12" t="s">
        <v>3699</v>
      </c>
      <c r="EA188" s="14" t="s">
        <v>56</v>
      </c>
      <c r="EB188" s="14">
        <v>45710</v>
      </c>
      <c r="EC188" s="14">
        <v>45801</v>
      </c>
      <c r="ED188" s="14">
        <v>45801</v>
      </c>
      <c r="EE188" s="135" t="b">
        <f>Table4[[#This Row],[Laatst gewijzigd op]]=Table4[[#This Row],[LastModifiedOn21]]</f>
        <v>1</v>
      </c>
      <c r="EF188" s="96"/>
    </row>
    <row r="189" spans="1:136" s="15" customFormat="1" ht="12.75" customHeight="1">
      <c r="A189" s="95">
        <v>187</v>
      </c>
      <c r="B189" s="44" t="s">
        <v>6286</v>
      </c>
      <c r="C189" s="44" t="s">
        <v>6286</v>
      </c>
      <c r="D189" s="44" t="b">
        <f t="shared" si="56"/>
        <v>1</v>
      </c>
      <c r="E189" s="44" t="s">
        <v>6287</v>
      </c>
      <c r="F189" s="44" t="s">
        <v>1367</v>
      </c>
      <c r="G189" s="44" t="s">
        <v>1367</v>
      </c>
      <c r="H189" s="44" t="b">
        <f t="shared" si="57"/>
        <v>1</v>
      </c>
      <c r="I189" s="11" t="s">
        <v>1368</v>
      </c>
      <c r="J189" s="12">
        <v>3155</v>
      </c>
      <c r="K189" s="12">
        <v>2847</v>
      </c>
      <c r="L189" s="13" t="s">
        <v>6288</v>
      </c>
      <c r="M189" s="13" t="s">
        <v>4179</v>
      </c>
      <c r="N189" s="13" t="s">
        <v>4180</v>
      </c>
      <c r="O189" s="13" t="s">
        <v>4181</v>
      </c>
      <c r="P189" s="25"/>
      <c r="Q189" s="11" t="s">
        <v>6289</v>
      </c>
      <c r="R189" s="11" t="s">
        <v>6289</v>
      </c>
      <c r="S189" s="11" t="b">
        <f t="shared" si="58"/>
        <v>1</v>
      </c>
      <c r="T189" s="11" t="s">
        <v>6290</v>
      </c>
      <c r="U189" s="11" t="s">
        <v>1369</v>
      </c>
      <c r="V189" s="11" t="s">
        <v>1369</v>
      </c>
      <c r="W189" s="11" t="b">
        <f t="shared" si="59"/>
        <v>1</v>
      </c>
      <c r="X189" s="11" t="s">
        <v>1370</v>
      </c>
      <c r="Y189" s="11" t="s">
        <v>1370</v>
      </c>
      <c r="Z189" s="11" t="b">
        <f t="shared" si="60"/>
        <v>1</v>
      </c>
      <c r="AA189" s="11" t="s">
        <v>1370</v>
      </c>
      <c r="AB189" s="11" t="s">
        <v>1370</v>
      </c>
      <c r="AC189" s="11" t="s">
        <v>1370</v>
      </c>
      <c r="AD189" s="11" t="b">
        <f t="shared" si="61"/>
        <v>1</v>
      </c>
      <c r="AE189" s="16" t="s">
        <v>6291</v>
      </c>
      <c r="AF189" s="11" t="s">
        <v>6292</v>
      </c>
      <c r="AG189" s="11" t="b">
        <f t="shared" si="62"/>
        <v>0</v>
      </c>
      <c r="AH189" s="16" t="s">
        <v>6293</v>
      </c>
      <c r="AI189" s="11" t="s">
        <v>6294</v>
      </c>
      <c r="AJ189" s="11" t="s">
        <v>1371</v>
      </c>
      <c r="AK189" s="11" t="b">
        <f t="shared" si="63"/>
        <v>0</v>
      </c>
      <c r="AL189" s="11" t="s">
        <v>6295</v>
      </c>
      <c r="AM189" s="11" t="s">
        <v>6295</v>
      </c>
      <c r="AN189" s="11" t="b">
        <f t="shared" si="64"/>
        <v>1</v>
      </c>
      <c r="AO189" s="16" t="s">
        <v>6296</v>
      </c>
      <c r="AP189" s="11" t="s">
        <v>1372</v>
      </c>
      <c r="AQ189" s="11" t="s">
        <v>1372</v>
      </c>
      <c r="AR189" s="11" t="b">
        <f t="shared" si="65"/>
        <v>1</v>
      </c>
      <c r="AS189" s="11" t="s">
        <v>55</v>
      </c>
      <c r="AT189" s="11"/>
      <c r="AU189" s="11"/>
      <c r="AV189" s="11"/>
      <c r="AW189" s="11"/>
      <c r="AX189" s="12" t="s">
        <v>55</v>
      </c>
      <c r="AY189" s="11" t="s">
        <v>6297</v>
      </c>
      <c r="AZ189" s="12" t="s">
        <v>56</v>
      </c>
      <c r="BA189" s="12" t="b">
        <f t="shared" si="66"/>
        <v>0</v>
      </c>
      <c r="BB189" s="12" t="s">
        <v>56</v>
      </c>
      <c r="BC189" s="11" t="s">
        <v>6298</v>
      </c>
      <c r="BD189" s="12" t="s">
        <v>56</v>
      </c>
      <c r="BE189" s="12" t="b">
        <f t="shared" si="67"/>
        <v>0</v>
      </c>
      <c r="BF189" s="13" t="s">
        <v>6299</v>
      </c>
      <c r="BG189" s="13" t="s">
        <v>1373</v>
      </c>
      <c r="BH189" s="11" t="s">
        <v>118</v>
      </c>
      <c r="BI189" s="11" t="s">
        <v>118</v>
      </c>
      <c r="BJ189" s="11" t="b">
        <f t="shared" si="68"/>
        <v>1</v>
      </c>
      <c r="BK189" s="11" t="s">
        <v>6270</v>
      </c>
      <c r="BL189" s="11" t="s">
        <v>6271</v>
      </c>
      <c r="BM189" s="11" t="b">
        <f t="shared" si="69"/>
        <v>0</v>
      </c>
      <c r="BN189" s="16" t="s">
        <v>6272</v>
      </c>
      <c r="BO189" s="11" t="s">
        <v>1358</v>
      </c>
      <c r="BP189" s="11" t="s">
        <v>1358</v>
      </c>
      <c r="BQ189" s="11" t="b">
        <f t="shared" si="70"/>
        <v>1</v>
      </c>
      <c r="BR189" s="11" t="s">
        <v>138</v>
      </c>
      <c r="BS189" s="11" t="s">
        <v>138</v>
      </c>
      <c r="BT189" s="11" t="b">
        <f t="shared" si="71"/>
        <v>1</v>
      </c>
      <c r="BU189" s="12" t="s">
        <v>56</v>
      </c>
      <c r="BV189" s="12" t="s">
        <v>56</v>
      </c>
      <c r="BW189" s="12" t="b">
        <f t="shared" si="72"/>
        <v>1</v>
      </c>
      <c r="BX189" s="19" t="s">
        <v>56</v>
      </c>
      <c r="BY189" s="12" t="s">
        <v>56</v>
      </c>
      <c r="BZ189" s="12" t="s">
        <v>56</v>
      </c>
      <c r="CA189" s="12" t="b">
        <f t="shared" si="73"/>
        <v>1</v>
      </c>
      <c r="CB189" s="16" t="s">
        <v>138</v>
      </c>
      <c r="CC189" s="11" t="s">
        <v>138</v>
      </c>
      <c r="CD189" s="11" t="b">
        <f t="shared" si="74"/>
        <v>1</v>
      </c>
      <c r="CE189" s="19" t="s">
        <v>56</v>
      </c>
      <c r="CF189" s="12" t="s">
        <v>56</v>
      </c>
      <c r="CG189" s="12" t="b">
        <f t="shared" si="75"/>
        <v>1</v>
      </c>
      <c r="CH189" s="19" t="s">
        <v>56</v>
      </c>
      <c r="CI189" s="19" t="s">
        <v>56</v>
      </c>
      <c r="CJ189" s="12" t="s">
        <v>56</v>
      </c>
      <c r="CK189" s="12" t="b">
        <f t="shared" si="76"/>
        <v>1</v>
      </c>
      <c r="CL189" s="25"/>
      <c r="CM189" s="11" t="s">
        <v>3822</v>
      </c>
      <c r="CN189" s="11" t="s">
        <v>131</v>
      </c>
      <c r="CO189" s="11" t="b">
        <f t="shared" si="77"/>
        <v>1</v>
      </c>
      <c r="CP189" s="12" t="s">
        <v>56</v>
      </c>
      <c r="CQ189" s="12" t="s">
        <v>56</v>
      </c>
      <c r="CR189" s="12" t="b">
        <f t="shared" si="78"/>
        <v>1</v>
      </c>
      <c r="CS189" s="11" t="b">
        <v>0</v>
      </c>
      <c r="CT189" s="11" t="s">
        <v>59</v>
      </c>
      <c r="CU189" s="11" t="b">
        <f t="shared" si="79"/>
        <v>1</v>
      </c>
      <c r="CV189" s="12" t="s">
        <v>56</v>
      </c>
      <c r="CW189" s="12" t="s">
        <v>56</v>
      </c>
      <c r="CX189" s="12" t="b">
        <f t="shared" si="80"/>
        <v>1</v>
      </c>
      <c r="CY189" s="25"/>
      <c r="CZ189" s="11" t="s">
        <v>122</v>
      </c>
      <c r="DA189" s="11" t="s">
        <v>122</v>
      </c>
      <c r="DB189" s="11" t="b">
        <f t="shared" si="81"/>
        <v>1</v>
      </c>
      <c r="DC189" s="11" t="s">
        <v>3809</v>
      </c>
      <c r="DD189" s="12" t="s">
        <v>123</v>
      </c>
      <c r="DE189" s="12" t="s">
        <v>123</v>
      </c>
      <c r="DF189" s="13" t="b">
        <f t="shared" si="82"/>
        <v>1</v>
      </c>
      <c r="DG189" s="12" t="s">
        <v>123</v>
      </c>
      <c r="DH189" s="12" t="s">
        <v>123</v>
      </c>
      <c r="DI189" s="12" t="b">
        <f t="shared" si="83"/>
        <v>1</v>
      </c>
      <c r="DJ189" s="12" t="s">
        <v>123</v>
      </c>
      <c r="DK189" s="12" t="s">
        <v>123</v>
      </c>
      <c r="DL189" s="12" t="s">
        <v>123</v>
      </c>
      <c r="DM189" s="12" t="s">
        <v>123</v>
      </c>
      <c r="DN189" s="12" t="s">
        <v>61</v>
      </c>
      <c r="DO189" s="12" t="s">
        <v>123</v>
      </c>
      <c r="DP189" s="12" t="s">
        <v>61</v>
      </c>
      <c r="DQ189" s="12" t="s">
        <v>123</v>
      </c>
      <c r="DR189" s="12" t="s">
        <v>123</v>
      </c>
      <c r="DS189" s="12" t="s">
        <v>123</v>
      </c>
      <c r="DT189" s="12" t="s">
        <v>61</v>
      </c>
      <c r="DU189" s="25"/>
      <c r="DV189" s="11" t="s">
        <v>1374</v>
      </c>
      <c r="DW189" s="11" t="s">
        <v>6300</v>
      </c>
      <c r="DX189" s="13" t="s">
        <v>6301</v>
      </c>
      <c r="DY189" s="12" t="s">
        <v>3698</v>
      </c>
      <c r="DZ189" s="12" t="s">
        <v>3699</v>
      </c>
      <c r="EA189" s="14" t="s">
        <v>56</v>
      </c>
      <c r="EB189" s="14">
        <v>45248</v>
      </c>
      <c r="EC189" s="14">
        <v>45346</v>
      </c>
      <c r="ED189" s="14">
        <v>45346</v>
      </c>
      <c r="EE189" s="135" t="b">
        <f>Table4[[#This Row],[Laatst gewijzigd op]]=Table4[[#This Row],[LastModifiedOn21]]</f>
        <v>1</v>
      </c>
      <c r="EF189" s="96"/>
    </row>
    <row r="190" spans="1:136" s="15" customFormat="1" ht="12.75" customHeight="1">
      <c r="A190" s="95">
        <v>188</v>
      </c>
      <c r="B190" s="44" t="s">
        <v>6302</v>
      </c>
      <c r="C190" s="44" t="s">
        <v>6302</v>
      </c>
      <c r="D190" s="44" t="b">
        <f t="shared" si="56"/>
        <v>1</v>
      </c>
      <c r="E190" s="44" t="s">
        <v>6303</v>
      </c>
      <c r="F190" s="44" t="s">
        <v>1375</v>
      </c>
      <c r="G190" s="44" t="s">
        <v>1375</v>
      </c>
      <c r="H190" s="44" t="b">
        <f t="shared" si="57"/>
        <v>1</v>
      </c>
      <c r="I190" s="11" t="s">
        <v>1376</v>
      </c>
      <c r="J190" s="12">
        <v>3159</v>
      </c>
      <c r="K190" s="12">
        <v>2852</v>
      </c>
      <c r="L190" s="13" t="s">
        <v>6304</v>
      </c>
      <c r="M190" s="13" t="s">
        <v>4179</v>
      </c>
      <c r="N190" s="13" t="s">
        <v>4180</v>
      </c>
      <c r="O190" s="13" t="s">
        <v>4181</v>
      </c>
      <c r="P190" s="25"/>
      <c r="Q190" s="11" t="s">
        <v>6305</v>
      </c>
      <c r="R190" s="11" t="s">
        <v>6305</v>
      </c>
      <c r="S190" s="11" t="b">
        <f t="shared" si="58"/>
        <v>1</v>
      </c>
      <c r="T190" s="11" t="s">
        <v>6306</v>
      </c>
      <c r="U190" s="11" t="s">
        <v>1377</v>
      </c>
      <c r="V190" s="11" t="s">
        <v>1377</v>
      </c>
      <c r="W190" s="11" t="b">
        <f t="shared" si="59"/>
        <v>1</v>
      </c>
      <c r="X190" s="11" t="s">
        <v>4081</v>
      </c>
      <c r="Y190" s="11" t="s">
        <v>261</v>
      </c>
      <c r="Z190" s="11" t="b">
        <f t="shared" si="60"/>
        <v>0</v>
      </c>
      <c r="AA190" s="11" t="s">
        <v>4082</v>
      </c>
      <c r="AB190" s="11" t="s">
        <v>2329</v>
      </c>
      <c r="AC190" s="11" t="s">
        <v>1378</v>
      </c>
      <c r="AD190" s="11" t="b">
        <f t="shared" si="61"/>
        <v>0</v>
      </c>
      <c r="AE190" s="16" t="s">
        <v>6307</v>
      </c>
      <c r="AF190" s="11" t="s">
        <v>6308</v>
      </c>
      <c r="AG190" s="11" t="b">
        <f t="shared" si="62"/>
        <v>0</v>
      </c>
      <c r="AH190" s="16" t="s">
        <v>6309</v>
      </c>
      <c r="AI190" s="11" t="s">
        <v>6310</v>
      </c>
      <c r="AJ190" s="11" t="s">
        <v>6311</v>
      </c>
      <c r="AK190" s="11" t="b">
        <f t="shared" si="63"/>
        <v>0</v>
      </c>
      <c r="AL190" s="11" t="s">
        <v>6312</v>
      </c>
      <c r="AM190" s="11" t="s">
        <v>6312</v>
      </c>
      <c r="AN190" s="11" t="b">
        <f t="shared" si="64"/>
        <v>1</v>
      </c>
      <c r="AO190" s="16" t="s">
        <v>6313</v>
      </c>
      <c r="AP190" s="11" t="s">
        <v>1379</v>
      </c>
      <c r="AQ190" s="11" t="s">
        <v>1379</v>
      </c>
      <c r="AR190" s="11" t="b">
        <f t="shared" si="65"/>
        <v>1</v>
      </c>
      <c r="AS190" s="11" t="s">
        <v>55</v>
      </c>
      <c r="AT190" s="11"/>
      <c r="AU190" s="11"/>
      <c r="AV190" s="11"/>
      <c r="AW190" s="11"/>
      <c r="AX190" s="12" t="s">
        <v>55</v>
      </c>
      <c r="AY190" s="11" t="s">
        <v>6314</v>
      </c>
      <c r="AZ190" s="12" t="s">
        <v>6315</v>
      </c>
      <c r="BA190" s="12" t="b">
        <f t="shared" si="66"/>
        <v>0</v>
      </c>
      <c r="BB190" s="11" t="s">
        <v>5257</v>
      </c>
      <c r="BC190" s="11" t="s">
        <v>6316</v>
      </c>
      <c r="BD190" s="12" t="s">
        <v>56</v>
      </c>
      <c r="BE190" s="12" t="b">
        <f t="shared" si="67"/>
        <v>0</v>
      </c>
      <c r="BF190" s="13" t="s">
        <v>6317</v>
      </c>
      <c r="BG190" s="13" t="s">
        <v>1380</v>
      </c>
      <c r="BH190" s="11" t="s">
        <v>118</v>
      </c>
      <c r="BI190" s="11" t="s">
        <v>118</v>
      </c>
      <c r="BJ190" s="11" t="b">
        <f t="shared" si="68"/>
        <v>1</v>
      </c>
      <c r="BK190" s="11" t="s">
        <v>6270</v>
      </c>
      <c r="BL190" s="11" t="s">
        <v>6271</v>
      </c>
      <c r="BM190" s="11" t="b">
        <f t="shared" si="69"/>
        <v>0</v>
      </c>
      <c r="BN190" s="16" t="s">
        <v>6272</v>
      </c>
      <c r="BO190" s="11" t="s">
        <v>1358</v>
      </c>
      <c r="BP190" s="11" t="s">
        <v>1358</v>
      </c>
      <c r="BQ190" s="11" t="b">
        <f t="shared" si="70"/>
        <v>1</v>
      </c>
      <c r="BR190" s="11" t="s">
        <v>138</v>
      </c>
      <c r="BS190" s="11" t="s">
        <v>138</v>
      </c>
      <c r="BT190" s="11" t="b">
        <f t="shared" si="71"/>
        <v>1</v>
      </c>
      <c r="BU190" s="12" t="s">
        <v>56</v>
      </c>
      <c r="BV190" s="12" t="s">
        <v>56</v>
      </c>
      <c r="BW190" s="12" t="b">
        <f t="shared" si="72"/>
        <v>1</v>
      </c>
      <c r="BX190" s="19" t="s">
        <v>56</v>
      </c>
      <c r="BY190" s="12" t="s">
        <v>56</v>
      </c>
      <c r="BZ190" s="12" t="s">
        <v>56</v>
      </c>
      <c r="CA190" s="12" t="b">
        <f t="shared" si="73"/>
        <v>1</v>
      </c>
      <c r="CB190" s="16" t="s">
        <v>138</v>
      </c>
      <c r="CC190" s="11" t="s">
        <v>138</v>
      </c>
      <c r="CD190" s="11" t="b">
        <f t="shared" si="74"/>
        <v>1</v>
      </c>
      <c r="CE190" s="19" t="s">
        <v>56</v>
      </c>
      <c r="CF190" s="12" t="s">
        <v>56</v>
      </c>
      <c r="CG190" s="12" t="b">
        <f t="shared" si="75"/>
        <v>1</v>
      </c>
      <c r="CH190" s="19" t="s">
        <v>56</v>
      </c>
      <c r="CI190" s="19" t="s">
        <v>56</v>
      </c>
      <c r="CJ190" s="12" t="s">
        <v>56</v>
      </c>
      <c r="CK190" s="12" t="b">
        <f t="shared" si="76"/>
        <v>1</v>
      </c>
      <c r="CL190" s="25"/>
      <c r="CM190" s="11" t="s">
        <v>88</v>
      </c>
      <c r="CN190" s="11" t="s">
        <v>30</v>
      </c>
      <c r="CO190" s="11" t="b">
        <f t="shared" si="77"/>
        <v>0</v>
      </c>
      <c r="CP190" s="11" t="s">
        <v>4092</v>
      </c>
      <c r="CQ190" s="12" t="s">
        <v>264</v>
      </c>
      <c r="CR190" s="12" t="b">
        <f t="shared" si="78"/>
        <v>0</v>
      </c>
      <c r="CS190" s="11" t="b">
        <v>1</v>
      </c>
      <c r="CT190" s="11" t="s">
        <v>149</v>
      </c>
      <c r="CU190" s="11" t="b">
        <f t="shared" si="79"/>
        <v>1</v>
      </c>
      <c r="CV190" s="12" t="s">
        <v>56</v>
      </c>
      <c r="CW190" s="12" t="s">
        <v>56</v>
      </c>
      <c r="CX190" s="12" t="b">
        <f t="shared" si="80"/>
        <v>1</v>
      </c>
      <c r="CY190" s="25"/>
      <c r="CZ190" s="11" t="s">
        <v>122</v>
      </c>
      <c r="DA190" s="11" t="s">
        <v>122</v>
      </c>
      <c r="DB190" s="11" t="b">
        <f t="shared" si="81"/>
        <v>1</v>
      </c>
      <c r="DC190" s="11" t="s">
        <v>3809</v>
      </c>
      <c r="DD190" s="12" t="s">
        <v>123</v>
      </c>
      <c r="DE190" s="12" t="s">
        <v>123</v>
      </c>
      <c r="DF190" s="13" t="b">
        <f t="shared" si="82"/>
        <v>1</v>
      </c>
      <c r="DG190" s="12" t="s">
        <v>123</v>
      </c>
      <c r="DH190" s="12" t="s">
        <v>123</v>
      </c>
      <c r="DI190" s="12" t="b">
        <f t="shared" si="83"/>
        <v>1</v>
      </c>
      <c r="DJ190" s="12" t="s">
        <v>123</v>
      </c>
      <c r="DK190" s="12" t="s">
        <v>123</v>
      </c>
      <c r="DL190" s="12" t="s">
        <v>123</v>
      </c>
      <c r="DM190" s="12" t="s">
        <v>123</v>
      </c>
      <c r="DN190" s="12" t="s">
        <v>61</v>
      </c>
      <c r="DO190" s="12" t="s">
        <v>123</v>
      </c>
      <c r="DP190" s="12" t="s">
        <v>61</v>
      </c>
      <c r="DQ190" s="12" t="s">
        <v>123</v>
      </c>
      <c r="DR190" s="12" t="s">
        <v>123</v>
      </c>
      <c r="DS190" s="12" t="s">
        <v>123</v>
      </c>
      <c r="DT190" s="12" t="s">
        <v>61</v>
      </c>
      <c r="DU190" s="25"/>
      <c r="DV190" s="11" t="s">
        <v>1381</v>
      </c>
      <c r="DW190" s="11" t="s">
        <v>4093</v>
      </c>
      <c r="DX190" s="13" t="s">
        <v>6318</v>
      </c>
      <c r="DY190" s="12" t="s">
        <v>3698</v>
      </c>
      <c r="DZ190" s="12" t="s">
        <v>3699</v>
      </c>
      <c r="EA190" s="14" t="s">
        <v>56</v>
      </c>
      <c r="EB190" s="14">
        <v>45248</v>
      </c>
      <c r="EC190" s="14">
        <v>45346</v>
      </c>
      <c r="ED190" s="14">
        <v>45346</v>
      </c>
      <c r="EE190" s="135" t="b">
        <f>Table4[[#This Row],[Laatst gewijzigd op]]=Table4[[#This Row],[LastModifiedOn21]]</f>
        <v>1</v>
      </c>
      <c r="EF190" s="99"/>
    </row>
    <row r="191" spans="1:136" s="15" customFormat="1" ht="12.75" customHeight="1">
      <c r="A191" s="95">
        <v>189</v>
      </c>
      <c r="B191" s="44" t="s">
        <v>6319</v>
      </c>
      <c r="C191" s="44" t="s">
        <v>6319</v>
      </c>
      <c r="D191" s="44" t="b">
        <f t="shared" si="56"/>
        <v>1</v>
      </c>
      <c r="E191" s="44" t="s">
        <v>6320</v>
      </c>
      <c r="F191" s="44" t="s">
        <v>1382</v>
      </c>
      <c r="G191" s="44" t="s">
        <v>1382</v>
      </c>
      <c r="H191" s="44" t="b">
        <f t="shared" si="57"/>
        <v>1</v>
      </c>
      <c r="I191" s="11" t="s">
        <v>1383</v>
      </c>
      <c r="J191" s="12">
        <v>3151</v>
      </c>
      <c r="K191" s="12">
        <v>2842</v>
      </c>
      <c r="L191" s="13" t="s">
        <v>6321</v>
      </c>
      <c r="M191" s="13" t="s">
        <v>4179</v>
      </c>
      <c r="N191" s="13" t="s">
        <v>4180</v>
      </c>
      <c r="O191" s="13" t="s">
        <v>4181</v>
      </c>
      <c r="P191" s="25"/>
      <c r="Q191" s="11" t="s">
        <v>6322</v>
      </c>
      <c r="R191" s="11" t="s">
        <v>6323</v>
      </c>
      <c r="S191" s="11" t="b">
        <f t="shared" si="58"/>
        <v>0</v>
      </c>
      <c r="T191" s="11" t="s">
        <v>6324</v>
      </c>
      <c r="U191" s="11" t="s">
        <v>1384</v>
      </c>
      <c r="V191" s="11" t="s">
        <v>1384</v>
      </c>
      <c r="W191" s="11" t="b">
        <f t="shared" si="59"/>
        <v>1</v>
      </c>
      <c r="X191" s="11" t="s">
        <v>1385</v>
      </c>
      <c r="Y191" s="11" t="s">
        <v>1385</v>
      </c>
      <c r="Z191" s="11" t="b">
        <f t="shared" si="60"/>
        <v>1</v>
      </c>
      <c r="AA191" s="11" t="s">
        <v>1385</v>
      </c>
      <c r="AB191" s="11" t="s">
        <v>1385</v>
      </c>
      <c r="AC191" s="11" t="s">
        <v>1385</v>
      </c>
      <c r="AD191" s="11" t="b">
        <f t="shared" si="61"/>
        <v>1</v>
      </c>
      <c r="AE191" s="16" t="s">
        <v>6325</v>
      </c>
      <c r="AF191" s="11" t="s">
        <v>6326</v>
      </c>
      <c r="AG191" s="11" t="b">
        <f t="shared" si="62"/>
        <v>0</v>
      </c>
      <c r="AH191" s="16" t="s">
        <v>6327</v>
      </c>
      <c r="AI191" s="11" t="s">
        <v>6328</v>
      </c>
      <c r="AJ191" s="11" t="s">
        <v>1386</v>
      </c>
      <c r="AK191" s="11" t="b">
        <f t="shared" si="63"/>
        <v>0</v>
      </c>
      <c r="AL191" s="11" t="s">
        <v>6329</v>
      </c>
      <c r="AM191" s="11" t="s">
        <v>6330</v>
      </c>
      <c r="AN191" s="11" t="b">
        <f t="shared" si="64"/>
        <v>0</v>
      </c>
      <c r="AO191" s="16" t="s">
        <v>6331</v>
      </c>
      <c r="AP191" s="11" t="s">
        <v>6332</v>
      </c>
      <c r="AQ191" s="11" t="s">
        <v>6333</v>
      </c>
      <c r="AR191" s="11" t="b">
        <f t="shared" si="65"/>
        <v>0</v>
      </c>
      <c r="AS191" s="11" t="s">
        <v>55</v>
      </c>
      <c r="AT191" s="11"/>
      <c r="AU191" s="11"/>
      <c r="AV191" s="11"/>
      <c r="AW191" s="11"/>
      <c r="AX191" s="12" t="s">
        <v>55</v>
      </c>
      <c r="AY191" s="11" t="s">
        <v>6334</v>
      </c>
      <c r="AZ191" s="12" t="s">
        <v>56</v>
      </c>
      <c r="BA191" s="12" t="b">
        <f t="shared" si="66"/>
        <v>0</v>
      </c>
      <c r="BB191" s="12" t="s">
        <v>56</v>
      </c>
      <c r="BC191" s="11" t="s">
        <v>6335</v>
      </c>
      <c r="BD191" s="12" t="s">
        <v>56</v>
      </c>
      <c r="BE191" s="12" t="b">
        <f t="shared" si="67"/>
        <v>0</v>
      </c>
      <c r="BF191" s="13" t="s">
        <v>6336</v>
      </c>
      <c r="BG191" s="13" t="s">
        <v>1388</v>
      </c>
      <c r="BH191" s="11" t="s">
        <v>118</v>
      </c>
      <c r="BI191" s="11" t="s">
        <v>118</v>
      </c>
      <c r="BJ191" s="11" t="b">
        <f t="shared" si="68"/>
        <v>1</v>
      </c>
      <c r="BK191" s="11" t="s">
        <v>6270</v>
      </c>
      <c r="BL191" s="11" t="s">
        <v>6271</v>
      </c>
      <c r="BM191" s="11" t="b">
        <f t="shared" si="69"/>
        <v>0</v>
      </c>
      <c r="BN191" s="16" t="s">
        <v>6272</v>
      </c>
      <c r="BO191" s="11" t="s">
        <v>1358</v>
      </c>
      <c r="BP191" s="11" t="s">
        <v>1389</v>
      </c>
      <c r="BQ191" s="11" t="b">
        <f t="shared" si="70"/>
        <v>0</v>
      </c>
      <c r="BR191" s="11" t="s">
        <v>138</v>
      </c>
      <c r="BS191" s="11" t="s">
        <v>138</v>
      </c>
      <c r="BT191" s="11" t="b">
        <f t="shared" si="71"/>
        <v>1</v>
      </c>
      <c r="BU191" s="12" t="s">
        <v>56</v>
      </c>
      <c r="BV191" s="12" t="s">
        <v>56</v>
      </c>
      <c r="BW191" s="12" t="b">
        <f t="shared" si="72"/>
        <v>1</v>
      </c>
      <c r="BX191" s="19" t="s">
        <v>56</v>
      </c>
      <c r="BY191" s="12" t="s">
        <v>56</v>
      </c>
      <c r="BZ191" s="12" t="s">
        <v>56</v>
      </c>
      <c r="CA191" s="12" t="b">
        <f t="shared" si="73"/>
        <v>1</v>
      </c>
      <c r="CB191" s="16" t="s">
        <v>138</v>
      </c>
      <c r="CC191" s="11" t="s">
        <v>138</v>
      </c>
      <c r="CD191" s="11" t="b">
        <f t="shared" si="74"/>
        <v>1</v>
      </c>
      <c r="CE191" s="19" t="s">
        <v>56</v>
      </c>
      <c r="CF191" s="12" t="s">
        <v>56</v>
      </c>
      <c r="CG191" s="12" t="b">
        <f t="shared" si="75"/>
        <v>1</v>
      </c>
      <c r="CH191" s="19" t="s">
        <v>56</v>
      </c>
      <c r="CI191" s="19" t="s">
        <v>56</v>
      </c>
      <c r="CJ191" s="12" t="s">
        <v>56</v>
      </c>
      <c r="CK191" s="12" t="b">
        <f t="shared" si="76"/>
        <v>1</v>
      </c>
      <c r="CL191" s="25"/>
      <c r="CM191" s="11" t="s">
        <v>68</v>
      </c>
      <c r="CN191" s="11" t="s">
        <v>1390</v>
      </c>
      <c r="CO191" s="11" t="b">
        <f t="shared" si="77"/>
        <v>0</v>
      </c>
      <c r="CP191" s="12" t="s">
        <v>56</v>
      </c>
      <c r="CQ191" s="12" t="s">
        <v>56</v>
      </c>
      <c r="CR191" s="12" t="b">
        <f t="shared" si="78"/>
        <v>1</v>
      </c>
      <c r="CS191" s="11" t="b">
        <v>0</v>
      </c>
      <c r="CT191" s="11" t="s">
        <v>59</v>
      </c>
      <c r="CU191" s="11" t="b">
        <f t="shared" si="79"/>
        <v>1</v>
      </c>
      <c r="CV191" s="12">
        <v>200</v>
      </c>
      <c r="CW191" s="12" t="s">
        <v>56</v>
      </c>
      <c r="CX191" s="12" t="b">
        <f t="shared" si="80"/>
        <v>0</v>
      </c>
      <c r="CY191" s="25"/>
      <c r="CZ191" s="11" t="s">
        <v>122</v>
      </c>
      <c r="DA191" s="11" t="s">
        <v>122</v>
      </c>
      <c r="DB191" s="11" t="b">
        <f t="shared" si="81"/>
        <v>1</v>
      </c>
      <c r="DC191" s="11" t="s">
        <v>3809</v>
      </c>
      <c r="DD191" s="12" t="s">
        <v>123</v>
      </c>
      <c r="DE191" s="12" t="s">
        <v>123</v>
      </c>
      <c r="DF191" s="13" t="b">
        <f t="shared" si="82"/>
        <v>1</v>
      </c>
      <c r="DG191" s="12" t="s">
        <v>123</v>
      </c>
      <c r="DH191" s="12" t="s">
        <v>123</v>
      </c>
      <c r="DI191" s="12" t="b">
        <f t="shared" si="83"/>
        <v>1</v>
      </c>
      <c r="DJ191" s="12" t="s">
        <v>123</v>
      </c>
      <c r="DK191" s="12" t="s">
        <v>123</v>
      </c>
      <c r="DL191" s="12" t="s">
        <v>123</v>
      </c>
      <c r="DM191" s="12" t="s">
        <v>123</v>
      </c>
      <c r="DN191" s="12" t="s">
        <v>61</v>
      </c>
      <c r="DO191" s="12" t="s">
        <v>123</v>
      </c>
      <c r="DP191" s="12" t="s">
        <v>61</v>
      </c>
      <c r="DQ191" s="12" t="s">
        <v>123</v>
      </c>
      <c r="DR191" s="12" t="s">
        <v>123</v>
      </c>
      <c r="DS191" s="12" t="s">
        <v>123</v>
      </c>
      <c r="DT191" s="12" t="s">
        <v>61</v>
      </c>
      <c r="DU191" s="25"/>
      <c r="DV191" s="11" t="s">
        <v>1391</v>
      </c>
      <c r="DW191" s="11" t="s">
        <v>3861</v>
      </c>
      <c r="DX191" s="13" t="s">
        <v>6337</v>
      </c>
      <c r="DY191" s="12" t="s">
        <v>3698</v>
      </c>
      <c r="DZ191" s="12" t="s">
        <v>3699</v>
      </c>
      <c r="EA191" s="14" t="s">
        <v>56</v>
      </c>
      <c r="EB191" s="14">
        <v>45248</v>
      </c>
      <c r="EC191" s="14">
        <v>45346</v>
      </c>
      <c r="ED191" s="14">
        <v>45346</v>
      </c>
      <c r="EE191" s="135" t="b">
        <f>Table4[[#This Row],[Laatst gewijzigd op]]=Table4[[#This Row],[LastModifiedOn21]]</f>
        <v>1</v>
      </c>
      <c r="EF191" s="99"/>
    </row>
    <row r="192" spans="1:136" s="15" customFormat="1" ht="12.75" customHeight="1">
      <c r="A192" s="95">
        <v>190</v>
      </c>
      <c r="B192" s="44" t="s">
        <v>6338</v>
      </c>
      <c r="C192" s="44" t="s">
        <v>6338</v>
      </c>
      <c r="D192" s="44" t="b">
        <f t="shared" si="56"/>
        <v>1</v>
      </c>
      <c r="E192" s="44" t="s">
        <v>6339</v>
      </c>
      <c r="F192" s="44" t="s">
        <v>1392</v>
      </c>
      <c r="G192" s="44" t="s">
        <v>1392</v>
      </c>
      <c r="H192" s="44" t="b">
        <f t="shared" si="57"/>
        <v>1</v>
      </c>
      <c r="I192" s="11" t="s">
        <v>1393</v>
      </c>
      <c r="J192" s="12">
        <v>3152</v>
      </c>
      <c r="K192" s="12">
        <v>2842</v>
      </c>
      <c r="L192" s="13" t="s">
        <v>6340</v>
      </c>
      <c r="M192" s="13" t="s">
        <v>4179</v>
      </c>
      <c r="N192" s="13" t="s">
        <v>4180</v>
      </c>
      <c r="O192" s="13" t="s">
        <v>4181</v>
      </c>
      <c r="P192" s="25"/>
      <c r="Q192" s="11" t="s">
        <v>4079</v>
      </c>
      <c r="R192" s="11" t="s">
        <v>4079</v>
      </c>
      <c r="S192" s="11" t="b">
        <f t="shared" si="58"/>
        <v>1</v>
      </c>
      <c r="T192" s="11" t="s">
        <v>4224</v>
      </c>
      <c r="U192" s="11" t="s">
        <v>260</v>
      </c>
      <c r="V192" s="11" t="s">
        <v>260</v>
      </c>
      <c r="W192" s="11" t="b">
        <f t="shared" si="59"/>
        <v>1</v>
      </c>
      <c r="X192" s="11" t="s">
        <v>4081</v>
      </c>
      <c r="Y192" s="11" t="s">
        <v>261</v>
      </c>
      <c r="Z192" s="11" t="b">
        <f t="shared" si="60"/>
        <v>0</v>
      </c>
      <c r="AA192" s="11" t="s">
        <v>4082</v>
      </c>
      <c r="AB192" s="11" t="s">
        <v>2329</v>
      </c>
      <c r="AC192" s="11" t="s">
        <v>1378</v>
      </c>
      <c r="AD192" s="11" t="b">
        <f t="shared" si="61"/>
        <v>0</v>
      </c>
      <c r="AE192" s="16" t="s">
        <v>4083</v>
      </c>
      <c r="AF192" s="11" t="s">
        <v>6341</v>
      </c>
      <c r="AG192" s="11" t="b">
        <f t="shared" si="62"/>
        <v>0</v>
      </c>
      <c r="AH192" s="16" t="s">
        <v>4225</v>
      </c>
      <c r="AI192" s="11" t="s">
        <v>1036</v>
      </c>
      <c r="AJ192" s="11" t="s">
        <v>1036</v>
      </c>
      <c r="AK192" s="11" t="b">
        <f t="shared" si="63"/>
        <v>1</v>
      </c>
      <c r="AL192" s="12" t="s">
        <v>56</v>
      </c>
      <c r="AM192" s="11" t="s">
        <v>56</v>
      </c>
      <c r="AN192" s="11" t="b">
        <f t="shared" si="64"/>
        <v>1</v>
      </c>
      <c r="AO192" s="19" t="s">
        <v>56</v>
      </c>
      <c r="AP192" s="12" t="s">
        <v>56</v>
      </c>
      <c r="AQ192" s="11" t="s">
        <v>56</v>
      </c>
      <c r="AR192" s="11" t="b">
        <f t="shared" si="65"/>
        <v>1</v>
      </c>
      <c r="AS192" s="11" t="s">
        <v>55</v>
      </c>
      <c r="AT192" s="11"/>
      <c r="AU192" s="11"/>
      <c r="AV192" s="11"/>
      <c r="AW192" s="11"/>
      <c r="AX192" s="12" t="s">
        <v>55</v>
      </c>
      <c r="AY192" s="11" t="s">
        <v>4226</v>
      </c>
      <c r="AZ192" s="12" t="s">
        <v>4089</v>
      </c>
      <c r="BA192" s="12" t="b">
        <f t="shared" si="66"/>
        <v>0</v>
      </c>
      <c r="BB192" s="11" t="s">
        <v>5257</v>
      </c>
      <c r="BC192" s="11" t="s">
        <v>6342</v>
      </c>
      <c r="BD192" s="12" t="s">
        <v>263</v>
      </c>
      <c r="BE192" s="12" t="b">
        <f t="shared" si="67"/>
        <v>0</v>
      </c>
      <c r="BF192" s="13" t="s">
        <v>6343</v>
      </c>
      <c r="BG192" s="13" t="s">
        <v>56</v>
      </c>
      <c r="BH192" s="11" t="s">
        <v>118</v>
      </c>
      <c r="BI192" s="11" t="s">
        <v>118</v>
      </c>
      <c r="BJ192" s="11" t="b">
        <f t="shared" si="68"/>
        <v>1</v>
      </c>
      <c r="BK192" s="11" t="s">
        <v>6344</v>
      </c>
      <c r="BL192" s="11" t="s">
        <v>6344</v>
      </c>
      <c r="BM192" s="11" t="b">
        <f t="shared" si="69"/>
        <v>1</v>
      </c>
      <c r="BN192" s="16" t="s">
        <v>6345</v>
      </c>
      <c r="BO192" s="11" t="s">
        <v>1394</v>
      </c>
      <c r="BP192" s="11" t="s">
        <v>1394</v>
      </c>
      <c r="BQ192" s="11" t="b">
        <f t="shared" si="70"/>
        <v>1</v>
      </c>
      <c r="BR192" s="11" t="s">
        <v>118</v>
      </c>
      <c r="BS192" s="11" t="s">
        <v>118</v>
      </c>
      <c r="BT192" s="11" t="b">
        <f t="shared" si="71"/>
        <v>1</v>
      </c>
      <c r="BU192" s="11" t="s">
        <v>6346</v>
      </c>
      <c r="BV192" s="12" t="s">
        <v>6346</v>
      </c>
      <c r="BW192" s="12" t="b">
        <f t="shared" si="72"/>
        <v>1</v>
      </c>
      <c r="BX192" s="16" t="s">
        <v>6345</v>
      </c>
      <c r="BY192" s="11" t="s">
        <v>1395</v>
      </c>
      <c r="BZ192" s="12" t="s">
        <v>1395</v>
      </c>
      <c r="CA192" s="12" t="b">
        <f t="shared" si="73"/>
        <v>1</v>
      </c>
      <c r="CB192" s="16" t="s">
        <v>118</v>
      </c>
      <c r="CC192" s="11" t="s">
        <v>118</v>
      </c>
      <c r="CD192" s="11" t="b">
        <f t="shared" si="74"/>
        <v>1</v>
      </c>
      <c r="CE192" s="16" t="s">
        <v>6347</v>
      </c>
      <c r="CF192" s="12" t="s">
        <v>6347</v>
      </c>
      <c r="CG192" s="12" t="b">
        <f t="shared" si="75"/>
        <v>1</v>
      </c>
      <c r="CH192" s="16" t="s">
        <v>6345</v>
      </c>
      <c r="CI192" s="16" t="s">
        <v>1395</v>
      </c>
      <c r="CJ192" s="12" t="s">
        <v>1395</v>
      </c>
      <c r="CK192" s="12" t="b">
        <f t="shared" si="76"/>
        <v>1</v>
      </c>
      <c r="CL192" s="25"/>
      <c r="CM192" s="11" t="s">
        <v>88</v>
      </c>
      <c r="CN192" s="11" t="s">
        <v>30</v>
      </c>
      <c r="CO192" s="11" t="b">
        <f t="shared" si="77"/>
        <v>0</v>
      </c>
      <c r="CP192" s="11" t="s">
        <v>4092</v>
      </c>
      <c r="CQ192" s="12" t="s">
        <v>264</v>
      </c>
      <c r="CR192" s="12" t="b">
        <f t="shared" si="78"/>
        <v>0</v>
      </c>
      <c r="CS192" s="11" t="b">
        <v>0</v>
      </c>
      <c r="CT192" s="11" t="s">
        <v>79</v>
      </c>
      <c r="CU192" s="11" t="b">
        <f t="shared" si="79"/>
        <v>1</v>
      </c>
      <c r="CV192" s="12" t="s">
        <v>56</v>
      </c>
      <c r="CW192" s="12" t="s">
        <v>56</v>
      </c>
      <c r="CX192" s="12" t="b">
        <f t="shared" si="80"/>
        <v>1</v>
      </c>
      <c r="CY192" s="25"/>
      <c r="CZ192" s="11" t="s">
        <v>122</v>
      </c>
      <c r="DA192" s="11" t="s">
        <v>122</v>
      </c>
      <c r="DB192" s="11" t="b">
        <f t="shared" si="81"/>
        <v>1</v>
      </c>
      <c r="DC192" s="11" t="s">
        <v>3809</v>
      </c>
      <c r="DD192" s="12" t="s">
        <v>123</v>
      </c>
      <c r="DE192" s="12" t="s">
        <v>123</v>
      </c>
      <c r="DF192" s="13" t="b">
        <f t="shared" si="82"/>
        <v>1</v>
      </c>
      <c r="DG192" s="12" t="s">
        <v>123</v>
      </c>
      <c r="DH192" s="12" t="s">
        <v>123</v>
      </c>
      <c r="DI192" s="12" t="b">
        <f t="shared" si="83"/>
        <v>1</v>
      </c>
      <c r="DJ192" s="12" t="s">
        <v>123</v>
      </c>
      <c r="DK192" s="12" t="s">
        <v>123</v>
      </c>
      <c r="DL192" s="12" t="s">
        <v>123</v>
      </c>
      <c r="DM192" s="12" t="s">
        <v>123</v>
      </c>
      <c r="DN192" s="12" t="s">
        <v>61</v>
      </c>
      <c r="DO192" s="12" t="s">
        <v>123</v>
      </c>
      <c r="DP192" s="12" t="s">
        <v>61</v>
      </c>
      <c r="DQ192" s="12" t="s">
        <v>123</v>
      </c>
      <c r="DR192" s="12" t="s">
        <v>123</v>
      </c>
      <c r="DS192" s="12" t="s">
        <v>123</v>
      </c>
      <c r="DT192" s="12" t="s">
        <v>61</v>
      </c>
      <c r="DU192" s="25"/>
      <c r="DV192" s="11" t="s">
        <v>1396</v>
      </c>
      <c r="DW192" s="11" t="s">
        <v>4093</v>
      </c>
      <c r="DX192" s="13" t="s">
        <v>6348</v>
      </c>
      <c r="DY192" s="12" t="s">
        <v>3698</v>
      </c>
      <c r="DZ192" s="12" t="s">
        <v>3699</v>
      </c>
      <c r="EA192" s="14" t="s">
        <v>56</v>
      </c>
      <c r="EB192" s="14" t="s">
        <v>56</v>
      </c>
      <c r="EC192" s="14">
        <v>45346</v>
      </c>
      <c r="ED192" s="14">
        <v>45346</v>
      </c>
      <c r="EE192" s="135" t="b">
        <f>Table4[[#This Row],[Laatst gewijzigd op]]=Table4[[#This Row],[LastModifiedOn21]]</f>
        <v>1</v>
      </c>
      <c r="EF192" s="96"/>
    </row>
    <row r="193" spans="1:136" s="15" customFormat="1" ht="12.75" customHeight="1">
      <c r="A193" s="95">
        <v>191</v>
      </c>
      <c r="B193" s="44" t="s">
        <v>6349</v>
      </c>
      <c r="C193" s="44" t="s">
        <v>6349</v>
      </c>
      <c r="D193" s="44" t="b">
        <f t="shared" si="56"/>
        <v>1</v>
      </c>
      <c r="E193" s="44" t="s">
        <v>6350</v>
      </c>
      <c r="F193" s="44" t="s">
        <v>6351</v>
      </c>
      <c r="G193" s="44" t="s">
        <v>1397</v>
      </c>
      <c r="H193" s="44" t="b">
        <f t="shared" si="57"/>
        <v>0</v>
      </c>
      <c r="I193" s="11" t="s">
        <v>1398</v>
      </c>
      <c r="J193" s="12">
        <v>6063</v>
      </c>
      <c r="K193" s="12">
        <v>4480</v>
      </c>
      <c r="L193" s="13" t="s">
        <v>6352</v>
      </c>
      <c r="M193" s="13" t="s">
        <v>4179</v>
      </c>
      <c r="N193" s="13" t="s">
        <v>4180</v>
      </c>
      <c r="O193" s="13" t="s">
        <v>4181</v>
      </c>
      <c r="P193" s="25"/>
      <c r="Q193" s="11" t="s">
        <v>6353</v>
      </c>
      <c r="R193" s="11" t="s">
        <v>6353</v>
      </c>
      <c r="S193" s="11" t="b">
        <f t="shared" si="58"/>
        <v>1</v>
      </c>
      <c r="T193" s="11" t="s">
        <v>6354</v>
      </c>
      <c r="U193" s="11" t="s">
        <v>1399</v>
      </c>
      <c r="V193" s="11" t="s">
        <v>1399</v>
      </c>
      <c r="W193" s="11" t="b">
        <f t="shared" si="59"/>
        <v>1</v>
      </c>
      <c r="X193" s="11" t="s">
        <v>1400</v>
      </c>
      <c r="Y193" s="11" t="s">
        <v>1400</v>
      </c>
      <c r="Z193" s="11" t="b">
        <f t="shared" si="60"/>
        <v>1</v>
      </c>
      <c r="AA193" s="11" t="s">
        <v>1400</v>
      </c>
      <c r="AB193" s="11" t="s">
        <v>1400</v>
      </c>
      <c r="AC193" s="11" t="s">
        <v>1400</v>
      </c>
      <c r="AD193" s="11" t="b">
        <f t="shared" si="61"/>
        <v>1</v>
      </c>
      <c r="AE193" s="11" t="s">
        <v>6355</v>
      </c>
      <c r="AF193" s="11" t="s">
        <v>6355</v>
      </c>
      <c r="AG193" s="11" t="b">
        <f t="shared" si="62"/>
        <v>1</v>
      </c>
      <c r="AH193" s="11" t="s">
        <v>6356</v>
      </c>
      <c r="AI193" s="11" t="s">
        <v>1401</v>
      </c>
      <c r="AJ193" s="11" t="s">
        <v>1401</v>
      </c>
      <c r="AK193" s="11" t="b">
        <f t="shared" si="63"/>
        <v>1</v>
      </c>
      <c r="AL193" s="11" t="s">
        <v>6357</v>
      </c>
      <c r="AM193" s="11" t="s">
        <v>6357</v>
      </c>
      <c r="AN193" s="11" t="b">
        <f t="shared" si="64"/>
        <v>1</v>
      </c>
      <c r="AO193" s="16" t="s">
        <v>6358</v>
      </c>
      <c r="AP193" s="11" t="s">
        <v>1402</v>
      </c>
      <c r="AQ193" s="11" t="s">
        <v>1402</v>
      </c>
      <c r="AR193" s="11" t="b">
        <f t="shared" si="65"/>
        <v>1</v>
      </c>
      <c r="AS193" s="11" t="s">
        <v>55</v>
      </c>
      <c r="AT193" s="11"/>
      <c r="AU193" s="11"/>
      <c r="AV193" s="11"/>
      <c r="AW193" s="12"/>
      <c r="AX193" s="12" t="s">
        <v>55</v>
      </c>
      <c r="AY193" s="12" t="s">
        <v>56</v>
      </c>
      <c r="AZ193" s="12" t="s">
        <v>56</v>
      </c>
      <c r="BA193" s="12" t="b">
        <f t="shared" si="66"/>
        <v>1</v>
      </c>
      <c r="BB193" s="12" t="s">
        <v>56</v>
      </c>
      <c r="BC193" s="12" t="s">
        <v>56</v>
      </c>
      <c r="BD193" s="12" t="s">
        <v>56</v>
      </c>
      <c r="BE193" s="12" t="b">
        <f t="shared" si="67"/>
        <v>1</v>
      </c>
      <c r="BF193" s="13" t="s">
        <v>6359</v>
      </c>
      <c r="BG193" s="13" t="s">
        <v>1403</v>
      </c>
      <c r="BH193" s="11" t="s">
        <v>118</v>
      </c>
      <c r="BI193" s="11" t="s">
        <v>118</v>
      </c>
      <c r="BJ193" s="11" t="b">
        <f t="shared" si="68"/>
        <v>1</v>
      </c>
      <c r="BK193" s="11" t="s">
        <v>6360</v>
      </c>
      <c r="BL193" s="11" t="s">
        <v>6361</v>
      </c>
      <c r="BM193" s="11" t="b">
        <f t="shared" si="69"/>
        <v>0</v>
      </c>
      <c r="BN193" s="16" t="s">
        <v>6362</v>
      </c>
      <c r="BO193" s="11" t="s">
        <v>6363</v>
      </c>
      <c r="BP193" s="11" t="s">
        <v>1404</v>
      </c>
      <c r="BQ193" s="11" t="b">
        <f t="shared" si="70"/>
        <v>0</v>
      </c>
      <c r="BR193" s="11" t="s">
        <v>138</v>
      </c>
      <c r="BS193" s="11" t="s">
        <v>138</v>
      </c>
      <c r="BT193" s="11" t="b">
        <f t="shared" si="71"/>
        <v>1</v>
      </c>
      <c r="BU193" s="12" t="s">
        <v>56</v>
      </c>
      <c r="BV193" s="12" t="s">
        <v>56</v>
      </c>
      <c r="BW193" s="12" t="b">
        <f t="shared" si="72"/>
        <v>1</v>
      </c>
      <c r="BX193" s="19" t="s">
        <v>56</v>
      </c>
      <c r="BY193" s="12" t="s">
        <v>56</v>
      </c>
      <c r="BZ193" s="12" t="s">
        <v>56</v>
      </c>
      <c r="CA193" s="12" t="b">
        <f t="shared" si="73"/>
        <v>1</v>
      </c>
      <c r="CB193" s="16" t="s">
        <v>138</v>
      </c>
      <c r="CC193" s="11" t="s">
        <v>138</v>
      </c>
      <c r="CD193" s="11" t="b">
        <f t="shared" si="74"/>
        <v>1</v>
      </c>
      <c r="CE193" s="19" t="s">
        <v>56</v>
      </c>
      <c r="CF193" s="12" t="s">
        <v>56</v>
      </c>
      <c r="CG193" s="12" t="b">
        <f t="shared" si="75"/>
        <v>1</v>
      </c>
      <c r="CH193" s="19" t="s">
        <v>56</v>
      </c>
      <c r="CI193" s="19" t="s">
        <v>56</v>
      </c>
      <c r="CJ193" s="12" t="s">
        <v>56</v>
      </c>
      <c r="CK193" s="12" t="b">
        <f t="shared" si="76"/>
        <v>1</v>
      </c>
      <c r="CL193" s="25"/>
      <c r="CM193" s="11" t="s">
        <v>988</v>
      </c>
      <c r="CN193" s="11" t="s">
        <v>571</v>
      </c>
      <c r="CO193" s="11" t="b">
        <f t="shared" si="77"/>
        <v>0</v>
      </c>
      <c r="CP193" s="12" t="s">
        <v>56</v>
      </c>
      <c r="CQ193" s="12" t="s">
        <v>56</v>
      </c>
      <c r="CR193" s="12" t="b">
        <f t="shared" si="78"/>
        <v>1</v>
      </c>
      <c r="CS193" s="11" t="b">
        <v>0</v>
      </c>
      <c r="CT193" s="11" t="s">
        <v>59</v>
      </c>
      <c r="CU193" s="11" t="b">
        <f t="shared" si="79"/>
        <v>1</v>
      </c>
      <c r="CV193" s="12" t="s">
        <v>56</v>
      </c>
      <c r="CW193" s="12" t="s">
        <v>56</v>
      </c>
      <c r="CX193" s="12" t="b">
        <f t="shared" si="80"/>
        <v>1</v>
      </c>
      <c r="CY193" s="25"/>
      <c r="CZ193" s="11" t="s">
        <v>122</v>
      </c>
      <c r="DA193" s="11" t="s">
        <v>122</v>
      </c>
      <c r="DB193" s="11" t="b">
        <f t="shared" si="81"/>
        <v>1</v>
      </c>
      <c r="DC193" s="11" t="s">
        <v>3809</v>
      </c>
      <c r="DD193" s="12" t="s">
        <v>123</v>
      </c>
      <c r="DE193" s="12" t="s">
        <v>123</v>
      </c>
      <c r="DF193" s="13" t="b">
        <f t="shared" si="82"/>
        <v>1</v>
      </c>
      <c r="DG193" s="12" t="s">
        <v>123</v>
      </c>
      <c r="DH193" s="12" t="s">
        <v>123</v>
      </c>
      <c r="DI193" s="12" t="b">
        <f t="shared" si="83"/>
        <v>1</v>
      </c>
      <c r="DJ193" s="12" t="s">
        <v>123</v>
      </c>
      <c r="DK193" s="12" t="s">
        <v>123</v>
      </c>
      <c r="DL193" s="12" t="s">
        <v>123</v>
      </c>
      <c r="DM193" s="12" t="s">
        <v>123</v>
      </c>
      <c r="DN193" s="12" t="s">
        <v>61</v>
      </c>
      <c r="DO193" s="12" t="s">
        <v>123</v>
      </c>
      <c r="DP193" s="12" t="s">
        <v>61</v>
      </c>
      <c r="DQ193" s="12" t="s">
        <v>123</v>
      </c>
      <c r="DR193" s="12" t="s">
        <v>123</v>
      </c>
      <c r="DS193" s="12" t="s">
        <v>123</v>
      </c>
      <c r="DT193" s="12" t="s">
        <v>61</v>
      </c>
      <c r="DU193" s="25"/>
      <c r="DV193" s="11" t="s">
        <v>1405</v>
      </c>
      <c r="DW193" s="11" t="s">
        <v>4379</v>
      </c>
      <c r="DX193" s="13" t="s">
        <v>6364</v>
      </c>
      <c r="DY193" s="12" t="s">
        <v>3698</v>
      </c>
      <c r="DZ193" s="12" t="s">
        <